   <v>110281091</v>
      </c>
      <c r="DH6170" s="2">
        <v>3728265</v>
      </c>
      <c r="DI6170" s="2">
        <v>122492574</v>
      </c>
      <c r="DJ6170" s="2">
        <v>0</v>
      </c>
      <c r="DK6170" s="2">
        <v>1762655</v>
      </c>
      <c r="DL6170" s="2">
        <v>0</v>
      </c>
      <c r="DM6170" s="2">
        <v>0</v>
      </c>
      <c r="DN6170" s="2">
        <v>0</v>
      </c>
      <c r="DO6170" s="2">
        <v>0</v>
      </c>
      <c r="DP6170" s="2">
        <v>2034855</v>
      </c>
      <c r="DQ6170" s="2">
        <v>136327259</v>
      </c>
      <c r="DR6170" s="2">
        <v>0</v>
      </c>
      <c r="DS6170" s="2">
        <v>0</v>
      </c>
      <c r="DT6170" s="2">
        <v>0</v>
      </c>
      <c r="DU6170" s="2">
        <v>0</v>
      </c>
      <c r="DV6170" s="2">
        <v>0</v>
      </c>
      <c r="DW6170" s="2">
        <v>0</v>
      </c>
      <c r="DX6170" s="2">
        <v>0</v>
      </c>
      <c r="DY6170" s="2">
        <v>0</v>
      </c>
      <c r="DZ6170" s="2">
        <v>0</v>
      </c>
      <c r="EA6170" s="2">
        <v>0</v>
      </c>
      <c r="EB6170" s="2">
        <v>0</v>
      </c>
      <c r="EC6170" s="2">
        <v>0</v>
      </c>
      <c r="ED6170" s="2">
        <v>0</v>
      </c>
    </row>
    <row r="6171" spans="1:134" x14ac:dyDescent="0.25">
      <c r="A6171" s="1">
        <v>106301098</v>
      </c>
      <c r="B6171" s="1" t="s">
        <v>156</v>
      </c>
      <c r="C6171" s="1">
        <v>2020</v>
      </c>
      <c r="D6171" s="1">
        <v>1</v>
      </c>
      <c r="E6171" s="1" t="s">
        <v>3426</v>
      </c>
      <c r="F6171" s="1" t="s">
        <v>3427</v>
      </c>
      <c r="G6171" s="6" t="s">
        <v>2729</v>
      </c>
      <c r="H6171" s="1" t="s">
        <v>157</v>
      </c>
      <c r="I6171" s="1" t="s">
        <v>2680</v>
      </c>
      <c r="J6171" s="1">
        <v>1012</v>
      </c>
      <c r="K6171" s="1" t="s">
        <v>158</v>
      </c>
      <c r="L6171" s="1" t="s">
        <v>139</v>
      </c>
      <c r="M6171" s="1" t="s">
        <v>3019</v>
      </c>
      <c r="N6171" s="1" t="s">
        <v>2130</v>
      </c>
      <c r="O6171" s="1" t="s">
        <v>160</v>
      </c>
      <c r="P6171" s="1" t="s">
        <v>161</v>
      </c>
      <c r="Q6171" s="1" t="s">
        <v>3034</v>
      </c>
      <c r="R6171" s="1" t="s">
        <v>3387</v>
      </c>
      <c r="S6171" s="2">
        <v>223</v>
      </c>
      <c r="T6171" s="2">
        <v>223</v>
      </c>
      <c r="U6171" s="2">
        <v>223</v>
      </c>
      <c r="V6171" s="2">
        <v>533</v>
      </c>
      <c r="W6171" s="2">
        <v>518</v>
      </c>
      <c r="X6171" s="2">
        <v>194</v>
      </c>
      <c r="Y6171" s="2">
        <v>607</v>
      </c>
      <c r="Z6171" s="2">
        <v>0</v>
      </c>
      <c r="AA6171" s="2">
        <v>0</v>
      </c>
      <c r="AB6171" s="2">
        <v>19</v>
      </c>
      <c r="AC6171" s="2">
        <v>344</v>
      </c>
      <c r="AD6171" s="2">
        <v>0</v>
      </c>
      <c r="AE6171" s="2">
        <v>75</v>
      </c>
      <c r="AF6171" s="2">
        <v>2290</v>
      </c>
      <c r="AG6171" s="2">
        <v>0</v>
      </c>
      <c r="AH6171" s="2">
        <v>2323</v>
      </c>
      <c r="AI6171" s="2">
        <v>2527</v>
      </c>
      <c r="AJ6171" s="2">
        <v>863</v>
      </c>
      <c r="AK6171" s="2">
        <v>2400</v>
      </c>
      <c r="AL6171" s="2">
        <v>0</v>
      </c>
      <c r="AM6171" s="2">
        <v>0</v>
      </c>
      <c r="AN6171" s="2">
        <v>128</v>
      </c>
      <c r="AO6171" s="2">
        <v>1075</v>
      </c>
      <c r="AP6171" s="2">
        <v>0</v>
      </c>
      <c r="AQ6171" s="2">
        <v>329</v>
      </c>
      <c r="AR6171" s="2">
        <v>9645</v>
      </c>
      <c r="AS6171" s="2">
        <v>0</v>
      </c>
      <c r="AT6171" s="2">
        <v>1424</v>
      </c>
      <c r="AU6171" s="2">
        <v>1509</v>
      </c>
      <c r="AV6171" s="2">
        <v>1672</v>
      </c>
      <c r="AW6171" s="2">
        <v>3972</v>
      </c>
      <c r="AX6171" s="2">
        <v>0</v>
      </c>
      <c r="AY6171" s="2">
        <v>0</v>
      </c>
      <c r="AZ6171" s="2">
        <v>641</v>
      </c>
      <c r="BA6171" s="2">
        <v>2064</v>
      </c>
      <c r="BB6171" s="2">
        <v>0</v>
      </c>
      <c r="BC6171" s="2">
        <v>618</v>
      </c>
      <c r="BD6171" s="2">
        <v>11900</v>
      </c>
      <c r="BE6171" s="2">
        <v>42752966</v>
      </c>
      <c r="BF6171" s="2">
        <v>59130253</v>
      </c>
      <c r="BG6171" s="2">
        <v>15842947</v>
      </c>
      <c r="BH6171" s="2">
        <v>45590458</v>
      </c>
      <c r="BI6171" s="2">
        <v>0</v>
      </c>
      <c r="BJ6171" s="2">
        <v>0</v>
      </c>
      <c r="BK6171" s="2">
        <v>2516298</v>
      </c>
      <c r="BL6171" s="2">
        <v>22074736</v>
      </c>
      <c r="BM6171" s="2">
        <v>0</v>
      </c>
      <c r="BN6171" s="2">
        <v>2041953</v>
      </c>
      <c r="BO6171" s="2">
        <v>189949611</v>
      </c>
      <c r="BP6171" s="2">
        <v>16528916</v>
      </c>
      <c r="BQ6171" s="2">
        <v>25975577</v>
      </c>
      <c r="BR6171" s="2">
        <v>8334647</v>
      </c>
      <c r="BS6171" s="2">
        <v>32476298</v>
      </c>
      <c r="BT6171" s="2">
        <v>0</v>
      </c>
      <c r="BU6171" s="2">
        <v>0</v>
      </c>
      <c r="BV6171" s="2">
        <v>3641576</v>
      </c>
      <c r="BW6171" s="2">
        <v>15955765</v>
      </c>
      <c r="BX6171" s="2">
        <v>0</v>
      </c>
      <c r="BY6171" s="2">
        <v>2700448</v>
      </c>
      <c r="BZ6171" s="2">
        <v>105613227</v>
      </c>
      <c r="CA6171" s="2">
        <v>2278333</v>
      </c>
      <c r="CB6171" s="2">
        <v>51403110</v>
      </c>
      <c r="CC6171" s="2">
        <v>74844078</v>
      </c>
      <c r="CD6171" s="2">
        <v>19160807</v>
      </c>
      <c r="CE6171" s="2">
        <v>64153450</v>
      </c>
      <c r="CF6171" s="2">
        <v>-647975</v>
      </c>
      <c r="CG6171" s="2">
        <v>0</v>
      </c>
      <c r="CH6171" s="2">
        <v>0</v>
      </c>
      <c r="CI6171" s="2">
        <v>4175197</v>
      </c>
      <c r="CJ6171" s="2">
        <v>29766105</v>
      </c>
      <c r="CK6171" s="2">
        <v>0</v>
      </c>
      <c r="CL6171" s="2">
        <v>0</v>
      </c>
      <c r="CM6171" s="2">
        <v>0</v>
      </c>
      <c r="CN6171" s="2">
        <v>0</v>
      </c>
      <c r="CO6171" s="2">
        <v>0</v>
      </c>
      <c r="CP6171" s="2">
        <v>677485</v>
      </c>
      <c r="CQ6171" s="2">
        <v>245810590</v>
      </c>
      <c r="CR6171" s="2">
        <v>0</v>
      </c>
      <c r="CS6171" s="2">
        <v>0</v>
      </c>
      <c r="CT6171" s="2">
        <v>0</v>
      </c>
      <c r="CU6171" s="2">
        <v>0</v>
      </c>
      <c r="CV6171" s="2">
        <v>0</v>
      </c>
      <c r="CW6171" s="2">
        <v>7878772</v>
      </c>
      <c r="CX6171" s="2">
        <v>10261752</v>
      </c>
      <c r="CY6171" s="2">
        <v>5664761</v>
      </c>
      <c r="CZ6171" s="2">
        <v>13913307</v>
      </c>
      <c r="DA6171" s="2">
        <v>0</v>
      </c>
      <c r="DB6171" s="2">
        <v>0</v>
      </c>
      <c r="DC6171" s="2">
        <v>1982677</v>
      </c>
      <c r="DD6171" s="2">
        <v>8264396</v>
      </c>
      <c r="DE6171" s="2">
        <v>0</v>
      </c>
      <c r="DF6171" s="2">
        <v>1786583</v>
      </c>
      <c r="DG6171" s="2">
        <v>49752248</v>
      </c>
      <c r="DH6171" s="2">
        <v>332264</v>
      </c>
      <c r="DI6171" s="2">
        <v>47236129</v>
      </c>
      <c r="DJ6171" s="2">
        <v>0</v>
      </c>
      <c r="DK6171" s="2">
        <v>0</v>
      </c>
      <c r="DL6171" s="2">
        <v>0</v>
      </c>
      <c r="DM6171" s="2">
        <v>0</v>
      </c>
      <c r="DN6171" s="2">
        <v>0</v>
      </c>
      <c r="DO6171" s="2">
        <v>0</v>
      </c>
      <c r="DP6171" s="2">
        <v>712438</v>
      </c>
      <c r="DQ6171" s="2">
        <v>7633937</v>
      </c>
      <c r="DR6171" s="2">
        <v>0</v>
      </c>
      <c r="DS6171" s="2">
        <v>0</v>
      </c>
      <c r="DT6171" s="2">
        <v>0</v>
      </c>
      <c r="DU6171" s="2">
        <v>0</v>
      </c>
      <c r="DV6171" s="2">
        <v>0</v>
      </c>
      <c r="DW6171" s="2">
        <v>0</v>
      </c>
      <c r="DX6171" s="2">
        <v>0</v>
      </c>
      <c r="DY6171" s="2">
        <v>0</v>
      </c>
      <c r="DZ6171" s="2">
        <v>0</v>
      </c>
      <c r="EA6171" s="2">
        <v>0</v>
      </c>
      <c r="EB6171" s="2">
        <v>0</v>
      </c>
      <c r="EC6171" s="2">
        <v>0</v>
      </c>
      <c r="ED6171" s="2">
        <v>0</v>
      </c>
    </row>
    <row r="6172" spans="1:134" x14ac:dyDescent="0.25">
      <c r="A6172" s="1">
        <v>106010735</v>
      </c>
      <c r="B6172" s="1" t="s">
        <v>163</v>
      </c>
      <c r="C6172" s="1">
        <v>2020</v>
      </c>
      <c r="D6172" s="1">
        <v>1</v>
      </c>
      <c r="E6172" s="1" t="s">
        <v>3426</v>
      </c>
      <c r="F6172" s="1" t="s">
        <v>3427</v>
      </c>
      <c r="G6172" s="6" t="s">
        <v>2729</v>
      </c>
      <c r="H6172" s="1" t="s">
        <v>164</v>
      </c>
      <c r="I6172" s="1" t="s">
        <v>2681</v>
      </c>
      <c r="J6172" s="1">
        <v>417</v>
      </c>
      <c r="K6172" s="1" t="s">
        <v>165</v>
      </c>
      <c r="L6172" s="1" t="s">
        <v>139</v>
      </c>
      <c r="M6172" s="1" t="s">
        <v>3019</v>
      </c>
      <c r="N6172" s="1" t="s">
        <v>2131</v>
      </c>
      <c r="O6172" s="1" t="s">
        <v>2730</v>
      </c>
      <c r="P6172" s="1" t="s">
        <v>168</v>
      </c>
      <c r="Q6172" s="1" t="s">
        <v>3035</v>
      </c>
      <c r="R6172" s="1" t="s">
        <v>169</v>
      </c>
      <c r="S6172" s="2">
        <v>247</v>
      </c>
      <c r="T6172" s="2">
        <v>247</v>
      </c>
      <c r="U6172" s="2">
        <v>247</v>
      </c>
      <c r="V6172" s="2">
        <v>317</v>
      </c>
      <c r="W6172" s="2">
        <v>96</v>
      </c>
      <c r="X6172" s="2">
        <v>64</v>
      </c>
      <c r="Y6172" s="2">
        <v>168</v>
      </c>
      <c r="Z6172" s="2">
        <v>0</v>
      </c>
      <c r="AA6172" s="2">
        <v>16</v>
      </c>
      <c r="AB6172" s="2">
        <v>4</v>
      </c>
      <c r="AC6172" s="2">
        <v>60</v>
      </c>
      <c r="AD6172" s="2">
        <v>0</v>
      </c>
      <c r="AE6172" s="2">
        <v>20</v>
      </c>
      <c r="AF6172" s="2">
        <v>745</v>
      </c>
      <c r="AG6172" s="2">
        <v>0</v>
      </c>
      <c r="AH6172" s="2">
        <v>2118</v>
      </c>
      <c r="AI6172" s="2">
        <v>1294</v>
      </c>
      <c r="AJ6172" s="2">
        <v>13113</v>
      </c>
      <c r="AK6172" s="2">
        <v>860</v>
      </c>
      <c r="AL6172" s="2">
        <v>0</v>
      </c>
      <c r="AM6172" s="2">
        <v>114</v>
      </c>
      <c r="AN6172" s="2">
        <v>104</v>
      </c>
      <c r="AO6172" s="2">
        <v>222</v>
      </c>
      <c r="AP6172" s="2">
        <v>0</v>
      </c>
      <c r="AQ6172" s="2">
        <v>867</v>
      </c>
      <c r="AR6172" s="2">
        <v>18692</v>
      </c>
      <c r="AS6172" s="2">
        <v>0</v>
      </c>
      <c r="AT6172" s="2">
        <v>3049</v>
      </c>
      <c r="AU6172" s="2">
        <v>640</v>
      </c>
      <c r="AV6172" s="2">
        <v>1122</v>
      </c>
      <c r="AW6172" s="2">
        <v>3085</v>
      </c>
      <c r="AX6172" s="2">
        <v>0</v>
      </c>
      <c r="AY6172" s="2">
        <v>306</v>
      </c>
      <c r="AZ6172" s="2">
        <v>323</v>
      </c>
      <c r="BA6172" s="2">
        <v>1454</v>
      </c>
      <c r="BB6172" s="2">
        <v>0</v>
      </c>
      <c r="BC6172" s="2">
        <v>678</v>
      </c>
      <c r="BD6172" s="2">
        <v>10657</v>
      </c>
      <c r="BE6172" s="2">
        <v>30513107</v>
      </c>
      <c r="BF6172" s="2">
        <v>8252277</v>
      </c>
      <c r="BG6172" s="2">
        <v>42450237</v>
      </c>
      <c r="BH6172" s="2">
        <v>11221753</v>
      </c>
      <c r="BI6172" s="2">
        <v>0</v>
      </c>
      <c r="BJ6172" s="2">
        <v>1374185</v>
      </c>
      <c r="BK6172" s="2">
        <v>959643</v>
      </c>
      <c r="BL6172" s="2">
        <v>3650059</v>
      </c>
      <c r="BM6172" s="2">
        <v>0</v>
      </c>
      <c r="BN6172" s="2">
        <v>3503967</v>
      </c>
      <c r="BO6172" s="2">
        <v>101925228</v>
      </c>
      <c r="BP6172" s="2">
        <v>9574805</v>
      </c>
      <c r="BQ6172" s="2">
        <v>2062195</v>
      </c>
      <c r="BR6172" s="2">
        <v>1837637</v>
      </c>
      <c r="BS6172" s="2">
        <v>11898270</v>
      </c>
      <c r="BT6172" s="2">
        <v>0</v>
      </c>
      <c r="BU6172" s="2">
        <v>1308830</v>
      </c>
      <c r="BV6172" s="2">
        <v>845170</v>
      </c>
      <c r="BW6172" s="2">
        <v>5640585</v>
      </c>
      <c r="BX6172" s="2">
        <v>0</v>
      </c>
      <c r="BY6172" s="2">
        <v>1797806</v>
      </c>
      <c r="BZ6172" s="2">
        <v>34965298</v>
      </c>
      <c r="CA6172" s="2">
        <v>3978980</v>
      </c>
      <c r="CB6172" s="2">
        <v>33194430</v>
      </c>
      <c r="CC6172" s="2">
        <v>8197210</v>
      </c>
      <c r="CD6172" s="2">
        <v>38725963</v>
      </c>
      <c r="CE6172" s="2">
        <v>20736056</v>
      </c>
      <c r="CF6172" s="2">
        <v>0</v>
      </c>
      <c r="CG6172" s="2">
        <v>0</v>
      </c>
      <c r="CH6172" s="2">
        <v>2683015</v>
      </c>
      <c r="CI6172" s="2">
        <v>1509981</v>
      </c>
      <c r="CJ6172" s="2">
        <v>6560758</v>
      </c>
      <c r="CK6172" s="2">
        <v>0</v>
      </c>
      <c r="CL6172" s="2">
        <v>1057704</v>
      </c>
      <c r="CM6172" s="2">
        <v>0</v>
      </c>
      <c r="CN6172" s="2">
        <v>0</v>
      </c>
      <c r="CO6172" s="2">
        <v>0</v>
      </c>
      <c r="CP6172" s="2">
        <v>0</v>
      </c>
      <c r="CQ6172" s="2">
        <v>116644097</v>
      </c>
      <c r="CR6172" s="2">
        <v>0</v>
      </c>
      <c r="CS6172" s="2">
        <v>0</v>
      </c>
      <c r="CT6172" s="2">
        <v>0</v>
      </c>
      <c r="CU6172" s="2">
        <v>0</v>
      </c>
      <c r="CV6172" s="2">
        <v>0</v>
      </c>
      <c r="CW6172" s="2">
        <v>6893483</v>
      </c>
      <c r="CX6172" s="2">
        <v>2117261</v>
      </c>
      <c r="CY6172" s="2">
        <v>5561911</v>
      </c>
      <c r="CZ6172" s="2">
        <v>2383967</v>
      </c>
      <c r="DA6172" s="2">
        <v>0</v>
      </c>
      <c r="DB6172" s="2">
        <v>0</v>
      </c>
      <c r="DC6172" s="2">
        <v>294832</v>
      </c>
      <c r="DD6172" s="2">
        <v>2729886</v>
      </c>
      <c r="DE6172" s="2">
        <v>0</v>
      </c>
      <c r="DF6172" s="2">
        <v>265089</v>
      </c>
      <c r="DG6172" s="2">
        <v>20246429</v>
      </c>
      <c r="DH6172" s="2">
        <v>16640</v>
      </c>
      <c r="DI6172" s="2">
        <v>21316568</v>
      </c>
      <c r="DJ6172" s="2">
        <v>0</v>
      </c>
      <c r="DK6172" s="2">
        <v>1855495</v>
      </c>
      <c r="DL6172" s="2">
        <v>0</v>
      </c>
      <c r="DM6172" s="2">
        <v>0</v>
      </c>
      <c r="DN6172" s="2">
        <v>0</v>
      </c>
      <c r="DO6172" s="2">
        <v>0</v>
      </c>
      <c r="DP6172" s="2">
        <v>44640</v>
      </c>
      <c r="DQ6172" s="2">
        <v>10639758</v>
      </c>
      <c r="DR6172" s="2">
        <v>0</v>
      </c>
      <c r="DS6172" s="2">
        <v>0</v>
      </c>
      <c r="DT6172" s="2">
        <v>0</v>
      </c>
      <c r="DU6172" s="2">
        <v>0</v>
      </c>
      <c r="DV6172" s="2">
        <v>0</v>
      </c>
      <c r="DW6172" s="2">
        <v>0</v>
      </c>
      <c r="DX6172" s="2">
        <v>0</v>
      </c>
      <c r="DY6172" s="2">
        <v>0</v>
      </c>
      <c r="DZ6172" s="2">
        <v>0</v>
      </c>
      <c r="EA6172" s="2">
        <v>0</v>
      </c>
      <c r="EB6172" s="2">
        <v>0</v>
      </c>
      <c r="EC6172" s="2">
        <v>0</v>
      </c>
      <c r="ED6172" s="2">
        <v>0</v>
      </c>
    </row>
    <row r="6173" spans="1:134" x14ac:dyDescent="0.25">
      <c r="A6173" s="1">
        <v>106190017</v>
      </c>
      <c r="B6173" s="1" t="s">
        <v>170</v>
      </c>
      <c r="C6173" s="1">
        <v>2020</v>
      </c>
      <c r="D6173" s="1">
        <v>1</v>
      </c>
      <c r="E6173" s="1" t="s">
        <v>3426</v>
      </c>
      <c r="F6173" s="1" t="s">
        <v>3427</v>
      </c>
      <c r="G6173" s="6" t="s">
        <v>2729</v>
      </c>
      <c r="H6173" s="1" t="s">
        <v>171</v>
      </c>
      <c r="I6173" s="1" t="s">
        <v>2675</v>
      </c>
      <c r="J6173" s="1">
        <v>913</v>
      </c>
      <c r="K6173" s="1" t="s">
        <v>172</v>
      </c>
      <c r="L6173" s="1" t="s">
        <v>139</v>
      </c>
      <c r="M6173" s="1" t="s">
        <v>3019</v>
      </c>
      <c r="N6173" s="1" t="s">
        <v>2132</v>
      </c>
      <c r="O6173" s="1" t="s">
        <v>174</v>
      </c>
      <c r="P6173" s="1" t="s">
        <v>175</v>
      </c>
      <c r="Q6173" s="1" t="s">
        <v>3036</v>
      </c>
      <c r="R6173" s="1" t="s">
        <v>176</v>
      </c>
      <c r="S6173" s="2">
        <v>144</v>
      </c>
      <c r="T6173" s="2">
        <v>144</v>
      </c>
      <c r="U6173" s="2">
        <v>144</v>
      </c>
      <c r="V6173" s="2">
        <v>408</v>
      </c>
      <c r="W6173" s="2">
        <v>281</v>
      </c>
      <c r="X6173" s="2">
        <v>36</v>
      </c>
      <c r="Y6173" s="2">
        <v>305</v>
      </c>
      <c r="Z6173" s="2">
        <v>0</v>
      </c>
      <c r="AA6173" s="2">
        <v>0</v>
      </c>
      <c r="AB6173" s="2">
        <v>11</v>
      </c>
      <c r="AC6173" s="2">
        <v>75</v>
      </c>
      <c r="AD6173" s="2">
        <v>0</v>
      </c>
      <c r="AE6173" s="2">
        <v>15</v>
      </c>
      <c r="AF6173" s="2">
        <v>1131</v>
      </c>
      <c r="AG6173" s="2">
        <v>1</v>
      </c>
      <c r="AH6173" s="2">
        <v>2628</v>
      </c>
      <c r="AI6173" s="2">
        <v>1417</v>
      </c>
      <c r="AJ6173" s="2">
        <v>508</v>
      </c>
      <c r="AK6173" s="2">
        <v>3355</v>
      </c>
      <c r="AL6173" s="2">
        <v>0</v>
      </c>
      <c r="AM6173" s="2">
        <v>0</v>
      </c>
      <c r="AN6173" s="2">
        <v>75</v>
      </c>
      <c r="AO6173" s="2">
        <v>235</v>
      </c>
      <c r="AP6173" s="2">
        <v>0</v>
      </c>
      <c r="AQ6173" s="2">
        <v>53</v>
      </c>
      <c r="AR6173" s="2">
        <v>8271</v>
      </c>
      <c r="AS6173" s="2">
        <v>2346</v>
      </c>
      <c r="AT6173" s="2">
        <v>956</v>
      </c>
      <c r="AU6173" s="2">
        <v>759</v>
      </c>
      <c r="AV6173" s="2">
        <v>392</v>
      </c>
      <c r="AW6173" s="2">
        <v>2439</v>
      </c>
      <c r="AX6173" s="2">
        <v>0</v>
      </c>
      <c r="AY6173" s="2">
        <v>0</v>
      </c>
      <c r="AZ6173" s="2">
        <v>86</v>
      </c>
      <c r="BA6173" s="2">
        <v>879</v>
      </c>
      <c r="BB6173" s="2">
        <v>4</v>
      </c>
      <c r="BC6173" s="2">
        <v>1405</v>
      </c>
      <c r="BD6173" s="2">
        <v>6920</v>
      </c>
      <c r="BE6173" s="2">
        <v>38308494</v>
      </c>
      <c r="BF6173" s="2">
        <v>23839450</v>
      </c>
      <c r="BG6173" s="2">
        <v>4806379</v>
      </c>
      <c r="BH6173" s="2">
        <v>34289683</v>
      </c>
      <c r="BI6173" s="2">
        <v>0</v>
      </c>
      <c r="BJ6173" s="2">
        <v>0</v>
      </c>
      <c r="BK6173" s="2">
        <v>1272986</v>
      </c>
      <c r="BL6173" s="2">
        <v>4456268</v>
      </c>
      <c r="BM6173" s="2">
        <v>0</v>
      </c>
      <c r="BN6173" s="2">
        <v>1026619</v>
      </c>
      <c r="BO6173" s="2">
        <v>107999879</v>
      </c>
      <c r="BP6173" s="2">
        <v>6672118</v>
      </c>
      <c r="BQ6173" s="2">
        <v>5844021</v>
      </c>
      <c r="BR6173" s="2">
        <v>1641319</v>
      </c>
      <c r="BS6173" s="2">
        <v>11529284</v>
      </c>
      <c r="BT6173" s="2">
        <v>0</v>
      </c>
      <c r="BU6173" s="2">
        <v>0</v>
      </c>
      <c r="BV6173" s="2">
        <v>585549</v>
      </c>
      <c r="BW6173" s="2">
        <v>6472082</v>
      </c>
      <c r="BX6173" s="2">
        <v>7678</v>
      </c>
      <c r="BY6173" s="2">
        <v>1896880</v>
      </c>
      <c r="BZ6173" s="2">
        <v>34648931</v>
      </c>
      <c r="CA6173" s="2">
        <v>-378505</v>
      </c>
      <c r="CB6173" s="2">
        <v>38492326</v>
      </c>
      <c r="CC6173" s="2">
        <v>26620429</v>
      </c>
      <c r="CD6173" s="2">
        <v>5791551</v>
      </c>
      <c r="CE6173" s="2">
        <v>42313062</v>
      </c>
      <c r="CF6173" s="2">
        <v>0</v>
      </c>
      <c r="CG6173" s="2">
        <v>0</v>
      </c>
      <c r="CH6173" s="2">
        <v>0</v>
      </c>
      <c r="CI6173" s="2">
        <v>1701922</v>
      </c>
      <c r="CJ6173" s="2">
        <v>9095892</v>
      </c>
      <c r="CK6173" s="2">
        <v>0</v>
      </c>
      <c r="CL6173" s="2">
        <v>7678</v>
      </c>
      <c r="CM6173" s="2">
        <v>0</v>
      </c>
      <c r="CN6173" s="2">
        <v>0</v>
      </c>
      <c r="CO6173" s="2">
        <v>0</v>
      </c>
      <c r="CP6173" s="2">
        <v>2620497</v>
      </c>
      <c r="CQ6173" s="2">
        <v>126264852</v>
      </c>
      <c r="CR6173" s="2">
        <v>29770719</v>
      </c>
      <c r="CS6173" s="2">
        <v>3555970</v>
      </c>
      <c r="CT6173" s="2">
        <v>0</v>
      </c>
      <c r="CU6173" s="2">
        <v>0</v>
      </c>
      <c r="CV6173" s="2">
        <v>33326689</v>
      </c>
      <c r="CW6173" s="2">
        <v>6488285</v>
      </c>
      <c r="CX6173" s="2">
        <v>32833761</v>
      </c>
      <c r="CY6173" s="2">
        <v>656147</v>
      </c>
      <c r="CZ6173" s="2">
        <v>7061875</v>
      </c>
      <c r="DA6173" s="2">
        <v>0</v>
      </c>
      <c r="DB6173" s="2">
        <v>0</v>
      </c>
      <c r="DC6173" s="2">
        <v>156614</v>
      </c>
      <c r="DD6173" s="2">
        <v>1832458</v>
      </c>
      <c r="DE6173" s="2">
        <v>0</v>
      </c>
      <c r="DF6173" s="2">
        <v>681507</v>
      </c>
      <c r="DG6173" s="2">
        <v>49710647</v>
      </c>
      <c r="DH6173" s="2">
        <v>235543</v>
      </c>
      <c r="DI6173" s="2">
        <v>50271871</v>
      </c>
      <c r="DJ6173" s="2">
        <v>0</v>
      </c>
      <c r="DK6173" s="2">
        <v>191429</v>
      </c>
      <c r="DL6173" s="2">
        <v>0</v>
      </c>
      <c r="DM6173" s="2">
        <v>0</v>
      </c>
      <c r="DN6173" s="2">
        <v>0</v>
      </c>
      <c r="DO6173" s="2">
        <v>0</v>
      </c>
      <c r="DP6173" s="2">
        <v>68695</v>
      </c>
      <c r="DQ6173" s="2">
        <v>9720050</v>
      </c>
      <c r="DR6173" s="2">
        <v>0</v>
      </c>
      <c r="DS6173" s="2">
        <v>0</v>
      </c>
      <c r="DT6173" s="2">
        <v>0</v>
      </c>
      <c r="DU6173" s="2">
        <v>0</v>
      </c>
      <c r="DV6173" s="2">
        <v>0</v>
      </c>
      <c r="DW6173" s="2">
        <v>0</v>
      </c>
      <c r="DX6173" s="2">
        <v>0</v>
      </c>
      <c r="DY6173" s="2">
        <v>0</v>
      </c>
      <c r="DZ6173" s="2">
        <v>0</v>
      </c>
      <c r="EA6173" s="2">
        <v>0</v>
      </c>
      <c r="EB6173" s="2">
        <v>0</v>
      </c>
      <c r="EC6173" s="2">
        <v>0</v>
      </c>
      <c r="ED6173" s="2">
        <v>0</v>
      </c>
    </row>
    <row r="6174" spans="1:134" x14ac:dyDescent="0.25">
      <c r="A6174" s="1">
        <v>106010739</v>
      </c>
      <c r="B6174" s="1" t="s">
        <v>177</v>
      </c>
      <c r="C6174" s="1">
        <v>2020</v>
      </c>
      <c r="D6174" s="1">
        <v>1</v>
      </c>
      <c r="E6174" s="1" t="s">
        <v>3426</v>
      </c>
      <c r="F6174" s="1" t="s">
        <v>3427</v>
      </c>
      <c r="G6174" s="6" t="s">
        <v>2729</v>
      </c>
      <c r="H6174" s="1" t="s">
        <v>164</v>
      </c>
      <c r="I6174" s="1" t="s">
        <v>2681</v>
      </c>
      <c r="J6174" s="1">
        <v>415</v>
      </c>
      <c r="K6174" s="1" t="s">
        <v>165</v>
      </c>
      <c r="L6174" s="1" t="s">
        <v>139</v>
      </c>
      <c r="M6174" s="1" t="s">
        <v>3019</v>
      </c>
      <c r="N6174" s="1" t="s">
        <v>2133</v>
      </c>
      <c r="O6174" s="1" t="s">
        <v>179</v>
      </c>
      <c r="P6174" s="1" t="s">
        <v>180</v>
      </c>
      <c r="Q6174" s="1" t="s">
        <v>3037</v>
      </c>
      <c r="R6174" s="1" t="s">
        <v>1776</v>
      </c>
      <c r="S6174" s="2">
        <v>393</v>
      </c>
      <c r="T6174" s="2">
        <v>393</v>
      </c>
      <c r="U6174" s="2">
        <v>242</v>
      </c>
      <c r="V6174" s="2">
        <v>764</v>
      </c>
      <c r="W6174" s="2">
        <v>231</v>
      </c>
      <c r="X6174" s="2">
        <v>617</v>
      </c>
      <c r="Y6174" s="2">
        <v>846</v>
      </c>
      <c r="Z6174" s="2">
        <v>0</v>
      </c>
      <c r="AA6174" s="2">
        <v>0</v>
      </c>
      <c r="AB6174" s="2">
        <v>133</v>
      </c>
      <c r="AC6174" s="2">
        <v>1078</v>
      </c>
      <c r="AD6174" s="2">
        <v>24</v>
      </c>
      <c r="AE6174" s="2">
        <v>25</v>
      </c>
      <c r="AF6174" s="2">
        <v>3718</v>
      </c>
      <c r="AG6174" s="2">
        <v>0</v>
      </c>
      <c r="AH6174" s="2">
        <v>4372</v>
      </c>
      <c r="AI6174" s="2">
        <v>1091</v>
      </c>
      <c r="AJ6174" s="2">
        <v>3384</v>
      </c>
      <c r="AK6174" s="2">
        <v>3112</v>
      </c>
      <c r="AL6174" s="2">
        <v>0</v>
      </c>
      <c r="AM6174" s="2">
        <v>0</v>
      </c>
      <c r="AN6174" s="2">
        <v>1923</v>
      </c>
      <c r="AO6174" s="2">
        <v>4397</v>
      </c>
      <c r="AP6174" s="2">
        <v>76</v>
      </c>
      <c r="AQ6174" s="2">
        <v>82</v>
      </c>
      <c r="AR6174" s="2">
        <v>18437</v>
      </c>
      <c r="AS6174" s="2">
        <v>0</v>
      </c>
      <c r="AT6174" s="2">
        <v>7858</v>
      </c>
      <c r="AU6174" s="2">
        <v>1908</v>
      </c>
      <c r="AV6174" s="2">
        <v>957</v>
      </c>
      <c r="AW6174" s="2">
        <v>4341</v>
      </c>
      <c r="AX6174" s="2">
        <v>0</v>
      </c>
      <c r="AY6174" s="2">
        <v>0</v>
      </c>
      <c r="AZ6174" s="2">
        <v>669</v>
      </c>
      <c r="BA6174" s="2">
        <v>8939</v>
      </c>
      <c r="BB6174" s="2">
        <v>607</v>
      </c>
      <c r="BC6174" s="2">
        <v>157</v>
      </c>
      <c r="BD6174" s="2">
        <v>25436</v>
      </c>
      <c r="BE6174" s="2">
        <v>64444940</v>
      </c>
      <c r="BF6174" s="2">
        <v>16674124</v>
      </c>
      <c r="BG6174" s="2">
        <v>38765971</v>
      </c>
      <c r="BH6174" s="2">
        <v>54778866</v>
      </c>
      <c r="BI6174" s="2">
        <v>0</v>
      </c>
      <c r="BJ6174" s="2">
        <v>0</v>
      </c>
      <c r="BK6174" s="2">
        <v>27101149</v>
      </c>
      <c r="BL6174" s="2">
        <v>62124273</v>
      </c>
      <c r="BM6174" s="2">
        <v>1107571</v>
      </c>
      <c r="BN6174" s="2">
        <v>1077119</v>
      </c>
      <c r="BO6174" s="2">
        <v>266074013</v>
      </c>
      <c r="BP6174" s="2">
        <v>63486993</v>
      </c>
      <c r="BQ6174" s="2">
        <v>16431492</v>
      </c>
      <c r="BR6174" s="2">
        <v>5471416</v>
      </c>
      <c r="BS6174" s="2">
        <v>30639897</v>
      </c>
      <c r="BT6174" s="2">
        <v>0</v>
      </c>
      <c r="BU6174" s="2">
        <v>0</v>
      </c>
      <c r="BV6174" s="2">
        <v>3998907</v>
      </c>
      <c r="BW6174" s="2">
        <v>57545973</v>
      </c>
      <c r="BX6174" s="2">
        <v>3450370</v>
      </c>
      <c r="BY6174" s="2">
        <v>868425</v>
      </c>
      <c r="BZ6174" s="2">
        <v>181893473</v>
      </c>
      <c r="CA6174" s="2">
        <v>2132439</v>
      </c>
      <c r="CB6174" s="2">
        <v>100840607</v>
      </c>
      <c r="CC6174" s="2">
        <v>27106590</v>
      </c>
      <c r="CD6174" s="2">
        <v>23260982</v>
      </c>
      <c r="CE6174" s="2">
        <v>67938082</v>
      </c>
      <c r="CF6174" s="2">
        <v>0</v>
      </c>
      <c r="CG6174" s="2">
        <v>0</v>
      </c>
      <c r="CH6174" s="2">
        <v>0</v>
      </c>
      <c r="CI6174" s="2">
        <v>25971331</v>
      </c>
      <c r="CJ6174" s="2">
        <v>47315273</v>
      </c>
      <c r="CK6174" s="2">
        <v>0</v>
      </c>
      <c r="CL6174" s="2">
        <v>4557941</v>
      </c>
      <c r="CM6174" s="2">
        <v>0</v>
      </c>
      <c r="CN6174" s="2">
        <v>0</v>
      </c>
      <c r="CO6174" s="2">
        <v>0</v>
      </c>
      <c r="CP6174" s="2">
        <v>423230</v>
      </c>
      <c r="CQ6174" s="2">
        <v>299546475</v>
      </c>
      <c r="CR6174" s="2">
        <v>1145377</v>
      </c>
      <c r="CS6174" s="2">
        <v>0</v>
      </c>
      <c r="CT6174" s="2">
        <v>0</v>
      </c>
      <c r="CU6174" s="2">
        <v>7735637</v>
      </c>
      <c r="CV6174" s="2">
        <v>8881014</v>
      </c>
      <c r="CW6174" s="2">
        <v>26029195</v>
      </c>
      <c r="CX6174" s="2">
        <v>7080498</v>
      </c>
      <c r="CY6174" s="2">
        <v>20962285</v>
      </c>
      <c r="CZ6174" s="2">
        <v>17472280</v>
      </c>
      <c r="DA6174" s="2">
        <v>0</v>
      </c>
      <c r="DB6174" s="2">
        <v>0</v>
      </c>
      <c r="DC6174" s="2">
        <v>5011728</v>
      </c>
      <c r="DD6174" s="2">
        <v>79663966</v>
      </c>
      <c r="DE6174" s="2">
        <v>0</v>
      </c>
      <c r="DF6174" s="2">
        <v>1082073</v>
      </c>
      <c r="DG6174" s="2">
        <v>157302025</v>
      </c>
      <c r="DH6174" s="2">
        <v>1015748</v>
      </c>
      <c r="DI6174" s="2">
        <v>184981591</v>
      </c>
      <c r="DJ6174" s="2">
        <v>0</v>
      </c>
      <c r="DK6174" s="2">
        <v>3440786</v>
      </c>
      <c r="DL6174" s="2">
        <v>0</v>
      </c>
      <c r="DM6174" s="2">
        <v>0</v>
      </c>
      <c r="DN6174" s="2">
        <v>0</v>
      </c>
      <c r="DO6174" s="2">
        <v>0</v>
      </c>
      <c r="DP6174" s="2">
        <v>1225846</v>
      </c>
      <c r="DQ6174" s="2">
        <v>88019813</v>
      </c>
      <c r="DR6174" s="2">
        <v>0</v>
      </c>
      <c r="DS6174" s="2">
        <v>0</v>
      </c>
      <c r="DT6174" s="2">
        <v>0</v>
      </c>
      <c r="DU6174" s="2">
        <v>0</v>
      </c>
      <c r="DV6174" s="2">
        <v>0</v>
      </c>
      <c r="DW6174" s="2">
        <v>0</v>
      </c>
      <c r="DX6174" s="2">
        <v>0</v>
      </c>
      <c r="DY6174" s="2">
        <v>0</v>
      </c>
      <c r="DZ6174" s="2">
        <v>0</v>
      </c>
      <c r="EA6174" s="2">
        <v>0</v>
      </c>
      <c r="EB6174" s="2">
        <v>0</v>
      </c>
      <c r="EC6174" s="2">
        <v>0</v>
      </c>
      <c r="ED6174" s="2">
        <v>0</v>
      </c>
    </row>
    <row r="6175" spans="1:134" x14ac:dyDescent="0.25">
      <c r="A6175" s="1">
        <v>106010937</v>
      </c>
      <c r="B6175" s="1" t="s">
        <v>182</v>
      </c>
      <c r="C6175" s="1">
        <v>2020</v>
      </c>
      <c r="D6175" s="1">
        <v>1</v>
      </c>
      <c r="E6175" s="1" t="s">
        <v>3426</v>
      </c>
      <c r="F6175" s="1" t="s">
        <v>3427</v>
      </c>
      <c r="G6175" s="6" t="s">
        <v>2729</v>
      </c>
      <c r="H6175" s="1" t="s">
        <v>164</v>
      </c>
      <c r="I6175" s="1" t="s">
        <v>2681</v>
      </c>
      <c r="J6175" s="1">
        <v>417</v>
      </c>
      <c r="K6175" s="1" t="s">
        <v>165</v>
      </c>
      <c r="L6175" s="1" t="s">
        <v>139</v>
      </c>
      <c r="M6175" s="1" t="s">
        <v>3019</v>
      </c>
      <c r="N6175" s="1" t="s">
        <v>2134</v>
      </c>
      <c r="O6175" s="1" t="s">
        <v>184</v>
      </c>
      <c r="P6175" s="1" t="s">
        <v>185</v>
      </c>
      <c r="Q6175" s="1" t="s">
        <v>3038</v>
      </c>
      <c r="R6175" s="1" t="s">
        <v>1776</v>
      </c>
      <c r="S6175" s="2">
        <v>395</v>
      </c>
      <c r="T6175" s="2">
        <v>395</v>
      </c>
      <c r="U6175" s="2">
        <v>225</v>
      </c>
      <c r="V6175" s="2">
        <v>1436</v>
      </c>
      <c r="W6175" s="2">
        <v>392</v>
      </c>
      <c r="X6175" s="2">
        <v>180</v>
      </c>
      <c r="Y6175" s="2">
        <v>629</v>
      </c>
      <c r="Z6175" s="2">
        <v>0</v>
      </c>
      <c r="AA6175" s="2">
        <v>0</v>
      </c>
      <c r="AB6175" s="2">
        <v>72</v>
      </c>
      <c r="AC6175" s="2">
        <v>246</v>
      </c>
      <c r="AD6175" s="2">
        <v>29</v>
      </c>
      <c r="AE6175" s="2">
        <v>9</v>
      </c>
      <c r="AF6175" s="2">
        <v>2993</v>
      </c>
      <c r="AG6175" s="2">
        <v>0</v>
      </c>
      <c r="AH6175" s="2">
        <v>7892</v>
      </c>
      <c r="AI6175" s="2">
        <v>2273</v>
      </c>
      <c r="AJ6175" s="2">
        <v>1070</v>
      </c>
      <c r="AK6175" s="2">
        <v>3314</v>
      </c>
      <c r="AL6175" s="2">
        <v>0</v>
      </c>
      <c r="AM6175" s="2">
        <v>0</v>
      </c>
      <c r="AN6175" s="2">
        <v>322</v>
      </c>
      <c r="AO6175" s="2">
        <v>1840</v>
      </c>
      <c r="AP6175" s="2">
        <v>135</v>
      </c>
      <c r="AQ6175" s="2">
        <v>36</v>
      </c>
      <c r="AR6175" s="2">
        <v>16882</v>
      </c>
      <c r="AS6175" s="2">
        <v>0</v>
      </c>
      <c r="AT6175" s="2">
        <v>2879</v>
      </c>
      <c r="AU6175" s="2">
        <v>699</v>
      </c>
      <c r="AV6175" s="2">
        <v>495</v>
      </c>
      <c r="AW6175" s="2">
        <v>3952</v>
      </c>
      <c r="AX6175" s="2">
        <v>0</v>
      </c>
      <c r="AY6175" s="2">
        <v>0</v>
      </c>
      <c r="AZ6175" s="2">
        <v>354</v>
      </c>
      <c r="BA6175" s="2">
        <v>3145</v>
      </c>
      <c r="BB6175" s="2">
        <v>528</v>
      </c>
      <c r="BC6175" s="2">
        <v>212</v>
      </c>
      <c r="BD6175" s="2">
        <v>12264</v>
      </c>
      <c r="BE6175" s="2">
        <v>130358293</v>
      </c>
      <c r="BF6175" s="2">
        <v>39515280</v>
      </c>
      <c r="BG6175" s="2">
        <v>17924796</v>
      </c>
      <c r="BH6175" s="2">
        <v>56539001</v>
      </c>
      <c r="BI6175" s="2">
        <v>0</v>
      </c>
      <c r="BJ6175" s="2">
        <v>0</v>
      </c>
      <c r="BK6175" s="2">
        <v>6681054</v>
      </c>
      <c r="BL6175" s="2">
        <v>31556033</v>
      </c>
      <c r="BM6175" s="2">
        <v>2564288</v>
      </c>
      <c r="BN6175" s="2">
        <v>746234</v>
      </c>
      <c r="BO6175" s="2">
        <v>285884979</v>
      </c>
      <c r="BP6175" s="2">
        <v>40343760</v>
      </c>
      <c r="BQ6175" s="2">
        <v>11902318</v>
      </c>
      <c r="BR6175" s="2">
        <v>4772053</v>
      </c>
      <c r="BS6175" s="2">
        <v>29342311</v>
      </c>
      <c r="BT6175" s="2">
        <v>0</v>
      </c>
      <c r="BU6175" s="2">
        <v>0</v>
      </c>
      <c r="BV6175" s="2">
        <v>2549612</v>
      </c>
      <c r="BW6175" s="2">
        <v>37742891</v>
      </c>
      <c r="BX6175" s="2">
        <v>3192498</v>
      </c>
      <c r="BY6175" s="2">
        <v>1249480</v>
      </c>
      <c r="BZ6175" s="2">
        <v>131094923</v>
      </c>
      <c r="CA6175" s="2">
        <v>2065943</v>
      </c>
      <c r="CB6175" s="2">
        <v>134411584</v>
      </c>
      <c r="CC6175" s="2">
        <v>41583880</v>
      </c>
      <c r="CD6175" s="2">
        <v>8942217</v>
      </c>
      <c r="CE6175" s="2">
        <v>71024041</v>
      </c>
      <c r="CF6175" s="2">
        <v>0</v>
      </c>
      <c r="CG6175" s="2">
        <v>0</v>
      </c>
      <c r="CH6175" s="2">
        <v>0</v>
      </c>
      <c r="CI6175" s="2">
        <v>7375349</v>
      </c>
      <c r="CJ6175" s="2">
        <v>26546275</v>
      </c>
      <c r="CK6175" s="2">
        <v>0</v>
      </c>
      <c r="CL6175" s="2">
        <v>5756786</v>
      </c>
      <c r="CM6175" s="2">
        <v>0</v>
      </c>
      <c r="CN6175" s="2">
        <v>0</v>
      </c>
      <c r="CO6175" s="2">
        <v>0</v>
      </c>
      <c r="CP6175" s="2">
        <v>1365891</v>
      </c>
      <c r="CQ6175" s="2">
        <v>299071966</v>
      </c>
      <c r="CR6175" s="2">
        <v>0</v>
      </c>
      <c r="CS6175" s="2">
        <v>0</v>
      </c>
      <c r="CT6175" s="2">
        <v>0</v>
      </c>
      <c r="CU6175" s="2">
        <v>0</v>
      </c>
      <c r="CV6175" s="2">
        <v>0</v>
      </c>
      <c r="CW6175" s="2">
        <v>35118303</v>
      </c>
      <c r="CX6175" s="2">
        <v>9788846</v>
      </c>
      <c r="CY6175" s="2">
        <v>13744670</v>
      </c>
      <c r="CZ6175" s="2">
        <v>14857271</v>
      </c>
      <c r="DA6175" s="2">
        <v>0</v>
      </c>
      <c r="DB6175" s="2">
        <v>0</v>
      </c>
      <c r="DC6175" s="2">
        <v>1690083</v>
      </c>
      <c r="DD6175" s="2">
        <v>42406183</v>
      </c>
      <c r="DE6175" s="2">
        <v>0</v>
      </c>
      <c r="DF6175" s="2">
        <v>302580</v>
      </c>
      <c r="DG6175" s="2">
        <v>117907936</v>
      </c>
      <c r="DH6175" s="2">
        <v>1610344</v>
      </c>
      <c r="DI6175" s="2">
        <v>122031795</v>
      </c>
      <c r="DJ6175" s="2">
        <v>0</v>
      </c>
      <c r="DK6175" s="2">
        <v>6094856</v>
      </c>
      <c r="DL6175" s="2">
        <v>0</v>
      </c>
      <c r="DM6175" s="2">
        <v>0</v>
      </c>
      <c r="DN6175" s="2">
        <v>0</v>
      </c>
      <c r="DO6175" s="2">
        <v>0</v>
      </c>
      <c r="DP6175" s="2">
        <v>37708677</v>
      </c>
      <c r="DQ6175" s="2">
        <v>503479170</v>
      </c>
      <c r="DR6175" s="2">
        <v>0</v>
      </c>
      <c r="DS6175" s="2">
        <v>0</v>
      </c>
      <c r="DT6175" s="2">
        <v>0</v>
      </c>
      <c r="DU6175" s="2">
        <v>0</v>
      </c>
      <c r="DV6175" s="2">
        <v>0</v>
      </c>
      <c r="DW6175" s="2">
        <v>0</v>
      </c>
      <c r="DX6175" s="2">
        <v>0</v>
      </c>
      <c r="DY6175" s="2">
        <v>0</v>
      </c>
      <c r="DZ6175" s="2">
        <v>0</v>
      </c>
      <c r="EA6175" s="2">
        <v>0</v>
      </c>
      <c r="EB6175" s="2">
        <v>0</v>
      </c>
      <c r="EC6175" s="2">
        <v>0</v>
      </c>
      <c r="ED6175" s="2">
        <v>0</v>
      </c>
    </row>
    <row r="6176" spans="1:134" x14ac:dyDescent="0.25">
      <c r="A6176" s="1">
        <v>106370652</v>
      </c>
      <c r="B6176" s="1" t="s">
        <v>186</v>
      </c>
      <c r="C6176" s="1">
        <v>2020</v>
      </c>
      <c r="D6176" s="1">
        <v>1</v>
      </c>
      <c r="E6176" s="1" t="s">
        <v>3426</v>
      </c>
      <c r="F6176" s="1" t="s">
        <v>3427</v>
      </c>
      <c r="G6176" s="6" t="s">
        <v>2729</v>
      </c>
      <c r="H6176" s="1" t="s">
        <v>187</v>
      </c>
      <c r="I6176" s="1" t="s">
        <v>2682</v>
      </c>
      <c r="J6176" s="1">
        <v>1418</v>
      </c>
      <c r="K6176" s="1" t="s">
        <v>188</v>
      </c>
      <c r="L6176" s="1" t="s">
        <v>139</v>
      </c>
      <c r="M6176" s="1" t="s">
        <v>3019</v>
      </c>
      <c r="N6176" s="1" t="s">
        <v>2683</v>
      </c>
      <c r="O6176" s="1" t="s">
        <v>190</v>
      </c>
      <c r="P6176" s="1" t="s">
        <v>191</v>
      </c>
      <c r="Q6176" s="1" t="s">
        <v>3388</v>
      </c>
      <c r="R6176" s="1" t="s">
        <v>192</v>
      </c>
      <c r="S6176" s="2">
        <v>306</v>
      </c>
      <c r="T6176" s="2">
        <v>306</v>
      </c>
      <c r="U6176" s="2">
        <v>306</v>
      </c>
      <c r="V6176" s="2">
        <v>573</v>
      </c>
      <c r="W6176" s="2">
        <v>142</v>
      </c>
      <c r="X6176" s="2">
        <v>134</v>
      </c>
      <c r="Y6176" s="2">
        <v>321</v>
      </c>
      <c r="Z6176" s="2">
        <v>0</v>
      </c>
      <c r="AA6176" s="2">
        <v>0</v>
      </c>
      <c r="AB6176" s="2">
        <v>50</v>
      </c>
      <c r="AC6176" s="2">
        <v>173</v>
      </c>
      <c r="AD6176" s="2">
        <v>0</v>
      </c>
      <c r="AE6176" s="2">
        <v>32</v>
      </c>
      <c r="AF6176" s="2">
        <v>1425</v>
      </c>
      <c r="AG6176" s="2">
        <v>0</v>
      </c>
      <c r="AH6176" s="2">
        <v>3166</v>
      </c>
      <c r="AI6176" s="2">
        <v>674</v>
      </c>
      <c r="AJ6176" s="2">
        <v>783</v>
      </c>
      <c r="AK6176" s="2">
        <v>1280</v>
      </c>
      <c r="AL6176" s="2">
        <v>0</v>
      </c>
      <c r="AM6176" s="2">
        <v>0</v>
      </c>
      <c r="AN6176" s="2">
        <v>155</v>
      </c>
      <c r="AO6176" s="2">
        <v>794</v>
      </c>
      <c r="AP6176" s="2">
        <v>0</v>
      </c>
      <c r="AQ6176" s="2">
        <v>36</v>
      </c>
      <c r="AR6176" s="2">
        <v>6888</v>
      </c>
      <c r="AS6176" s="2">
        <v>0</v>
      </c>
      <c r="AT6176" s="2">
        <v>1135</v>
      </c>
      <c r="AU6176" s="2">
        <v>396</v>
      </c>
      <c r="AV6176" s="2">
        <v>635</v>
      </c>
      <c r="AW6176" s="2">
        <v>2484</v>
      </c>
      <c r="AX6176" s="2">
        <v>0</v>
      </c>
      <c r="AY6176" s="2">
        <v>0</v>
      </c>
      <c r="AZ6176" s="2">
        <v>378</v>
      </c>
      <c r="BA6176" s="2">
        <v>3582</v>
      </c>
      <c r="BB6176" s="2">
        <v>0</v>
      </c>
      <c r="BC6176" s="2">
        <v>571</v>
      </c>
      <c r="BD6176" s="2">
        <v>9181</v>
      </c>
      <c r="BE6176" s="2">
        <v>37114499</v>
      </c>
      <c r="BF6176" s="2">
        <v>7916822</v>
      </c>
      <c r="BG6176" s="2">
        <v>7816862</v>
      </c>
      <c r="BH6176" s="2">
        <v>16558743</v>
      </c>
      <c r="BI6176" s="2">
        <v>0</v>
      </c>
      <c r="BJ6176" s="2">
        <v>0</v>
      </c>
      <c r="BK6176" s="2">
        <v>4582540</v>
      </c>
      <c r="BL6176" s="2">
        <v>18018011</v>
      </c>
      <c r="BM6176" s="2">
        <v>0</v>
      </c>
      <c r="BN6176" s="2">
        <v>443969</v>
      </c>
      <c r="BO6176" s="2">
        <v>92451446</v>
      </c>
      <c r="BP6176" s="2">
        <v>5635863</v>
      </c>
      <c r="BQ6176" s="2">
        <v>2379420</v>
      </c>
      <c r="BR6176" s="2">
        <v>1826334</v>
      </c>
      <c r="BS6176" s="2">
        <v>7981711</v>
      </c>
      <c r="BT6176" s="2">
        <v>0</v>
      </c>
      <c r="BU6176" s="2">
        <v>0</v>
      </c>
      <c r="BV6176" s="2">
        <v>1890180</v>
      </c>
      <c r="BW6176" s="2">
        <v>10457397</v>
      </c>
      <c r="BX6176" s="2">
        <v>0</v>
      </c>
      <c r="BY6176" s="2">
        <v>2400844</v>
      </c>
      <c r="BZ6176" s="2">
        <v>32571749</v>
      </c>
      <c r="CA6176" s="2">
        <v>1418514</v>
      </c>
      <c r="CB6176" s="2">
        <v>33472318</v>
      </c>
      <c r="CC6176" s="2">
        <v>8415914</v>
      </c>
      <c r="CD6176" s="2">
        <v>7082842</v>
      </c>
      <c r="CE6176" s="2">
        <v>18644084</v>
      </c>
      <c r="CF6176" s="2">
        <v>0</v>
      </c>
      <c r="CG6176" s="2">
        <v>0</v>
      </c>
      <c r="CH6176" s="2">
        <v>0</v>
      </c>
      <c r="CI6176" s="2">
        <v>4709333</v>
      </c>
      <c r="CJ6176" s="2">
        <v>21037589</v>
      </c>
      <c r="CK6176" s="2">
        <v>0</v>
      </c>
      <c r="CL6176" s="2">
        <v>0</v>
      </c>
      <c r="CM6176" s="2">
        <v>0</v>
      </c>
      <c r="CN6176" s="2">
        <v>0</v>
      </c>
      <c r="CO6176" s="2">
        <v>0</v>
      </c>
      <c r="CP6176" s="2">
        <v>1148120</v>
      </c>
      <c r="CQ6176" s="2">
        <v>95928714</v>
      </c>
      <c r="CR6176" s="2">
        <v>0</v>
      </c>
      <c r="CS6176" s="2">
        <v>0</v>
      </c>
      <c r="CT6176" s="2">
        <v>0</v>
      </c>
      <c r="CU6176" s="2">
        <v>0</v>
      </c>
      <c r="CV6176" s="2">
        <v>0</v>
      </c>
      <c r="CW6176" s="2">
        <v>9278045</v>
      </c>
      <c r="CX6176" s="2">
        <v>1880328</v>
      </c>
      <c r="CY6176" s="2">
        <v>2560354</v>
      </c>
      <c r="CZ6176" s="2">
        <v>5896369</v>
      </c>
      <c r="DA6176" s="2">
        <v>0</v>
      </c>
      <c r="DB6176" s="2">
        <v>0</v>
      </c>
      <c r="DC6176" s="2">
        <v>1763387</v>
      </c>
      <c r="DD6176" s="2">
        <v>7437819</v>
      </c>
      <c r="DE6176" s="2">
        <v>0</v>
      </c>
      <c r="DF6176" s="2">
        <v>278179</v>
      </c>
      <c r="DG6176" s="2">
        <v>29094481</v>
      </c>
      <c r="DH6176" s="2">
        <v>690875</v>
      </c>
      <c r="DI6176" s="2">
        <v>32099440</v>
      </c>
      <c r="DJ6176" s="2">
        <v>0</v>
      </c>
      <c r="DK6176" s="2">
        <v>0</v>
      </c>
      <c r="DL6176" s="2">
        <v>0</v>
      </c>
      <c r="DM6176" s="2">
        <v>0</v>
      </c>
      <c r="DN6176" s="2">
        <v>0</v>
      </c>
      <c r="DO6176" s="2">
        <v>0</v>
      </c>
      <c r="DP6176" s="2">
        <v>1808136</v>
      </c>
      <c r="DQ6176" s="2">
        <v>80442372</v>
      </c>
      <c r="DR6176" s="2">
        <v>0</v>
      </c>
      <c r="DS6176" s="2">
        <v>0</v>
      </c>
      <c r="DT6176" s="2">
        <v>0</v>
      </c>
      <c r="DU6176" s="2">
        <v>0</v>
      </c>
      <c r="DV6176" s="2">
        <v>0</v>
      </c>
      <c r="DW6176" s="2">
        <v>0</v>
      </c>
      <c r="DX6176" s="2">
        <v>0</v>
      </c>
      <c r="DY6176" s="2">
        <v>0</v>
      </c>
      <c r="DZ6176" s="2">
        <v>0</v>
      </c>
      <c r="EA6176" s="2">
        <v>0</v>
      </c>
      <c r="EB6176" s="2">
        <v>0</v>
      </c>
      <c r="EC6176" s="2">
        <v>0</v>
      </c>
      <c r="ED6176" s="2">
        <v>0</v>
      </c>
    </row>
    <row r="6177" spans="1:134" x14ac:dyDescent="0.25">
      <c r="A6177" s="1">
        <v>106370749</v>
      </c>
      <c r="B6177" s="1" t="s">
        <v>193</v>
      </c>
      <c r="C6177" s="1">
        <v>2020</v>
      </c>
      <c r="D6177" s="1">
        <v>1</v>
      </c>
      <c r="E6177" s="1" t="s">
        <v>3426</v>
      </c>
      <c r="F6177" s="1" t="s">
        <v>3427</v>
      </c>
      <c r="G6177" s="6" t="s">
        <v>2729</v>
      </c>
      <c r="H6177" s="1" t="s">
        <v>187</v>
      </c>
      <c r="I6177" s="1" t="s">
        <v>2682</v>
      </c>
      <c r="J6177" s="1">
        <v>1422</v>
      </c>
      <c r="K6177" s="1" t="s">
        <v>188</v>
      </c>
      <c r="L6177" s="1" t="s">
        <v>139</v>
      </c>
      <c r="M6177" s="1" t="s">
        <v>3019</v>
      </c>
      <c r="N6177" s="1" t="s">
        <v>2135</v>
      </c>
      <c r="O6177" s="1" t="s">
        <v>195</v>
      </c>
      <c r="P6177" s="1" t="s">
        <v>196</v>
      </c>
      <c r="Q6177" s="1" t="s">
        <v>3039</v>
      </c>
      <c r="R6177" s="1" t="s">
        <v>2637</v>
      </c>
      <c r="S6177" s="2">
        <v>66</v>
      </c>
      <c r="T6177" s="2">
        <v>66</v>
      </c>
      <c r="U6177" s="2">
        <v>66</v>
      </c>
      <c r="V6177" s="2">
        <v>112</v>
      </c>
      <c r="W6177" s="2">
        <v>42</v>
      </c>
      <c r="X6177" s="2">
        <v>113</v>
      </c>
      <c r="Y6177" s="2">
        <v>0</v>
      </c>
      <c r="Z6177" s="2">
        <v>0</v>
      </c>
      <c r="AA6177" s="2">
        <v>0</v>
      </c>
      <c r="AB6177" s="2">
        <v>0</v>
      </c>
      <c r="AC6177" s="2">
        <v>333</v>
      </c>
      <c r="AD6177" s="2">
        <v>0</v>
      </c>
      <c r="AE6177" s="2">
        <v>5</v>
      </c>
      <c r="AF6177" s="2">
        <v>605</v>
      </c>
      <c r="AG6177" s="2">
        <v>0</v>
      </c>
      <c r="AH6177" s="2">
        <v>1353</v>
      </c>
      <c r="AI6177" s="2">
        <v>475</v>
      </c>
      <c r="AJ6177" s="2">
        <v>1106</v>
      </c>
      <c r="AK6177" s="2">
        <v>0</v>
      </c>
      <c r="AL6177" s="2">
        <v>0</v>
      </c>
      <c r="AM6177" s="2">
        <v>0</v>
      </c>
      <c r="AN6177" s="2">
        <v>0</v>
      </c>
      <c r="AO6177" s="2">
        <v>2270</v>
      </c>
      <c r="AP6177" s="2">
        <v>0</v>
      </c>
      <c r="AQ6177" s="2">
        <v>66</v>
      </c>
      <c r="AR6177" s="2">
        <v>5270</v>
      </c>
      <c r="AS6177" s="2">
        <v>0</v>
      </c>
      <c r="AT6177" s="2">
        <v>24996</v>
      </c>
      <c r="AU6177" s="2">
        <v>2252</v>
      </c>
      <c r="AV6177" s="2">
        <v>0</v>
      </c>
      <c r="AW6177" s="2">
        <v>0</v>
      </c>
      <c r="AX6177" s="2">
        <v>0</v>
      </c>
      <c r="AY6177" s="2">
        <v>0</v>
      </c>
      <c r="AZ6177" s="2">
        <v>0</v>
      </c>
      <c r="BA6177" s="2">
        <v>8838</v>
      </c>
      <c r="BB6177" s="2">
        <v>0</v>
      </c>
      <c r="BC6177" s="2">
        <v>0</v>
      </c>
      <c r="BD6177" s="2">
        <v>36086</v>
      </c>
      <c r="BE6177" s="2">
        <v>3382500</v>
      </c>
      <c r="BF6177" s="2">
        <v>1187500</v>
      </c>
      <c r="BG6177" s="2">
        <v>2765000</v>
      </c>
      <c r="BH6177" s="2">
        <v>0</v>
      </c>
      <c r="BI6177" s="2">
        <v>0</v>
      </c>
      <c r="BJ6177" s="2">
        <v>0</v>
      </c>
      <c r="BK6177" s="2">
        <v>0</v>
      </c>
      <c r="BL6177" s="2">
        <v>6039624</v>
      </c>
      <c r="BM6177" s="2">
        <v>0</v>
      </c>
      <c r="BN6177" s="2">
        <v>165000</v>
      </c>
      <c r="BO6177" s="2">
        <v>13539624</v>
      </c>
      <c r="BP6177" s="2">
        <v>7489800</v>
      </c>
      <c r="BQ6177" s="2">
        <v>675600</v>
      </c>
      <c r="BR6177" s="2">
        <v>0</v>
      </c>
      <c r="BS6177" s="2">
        <v>0</v>
      </c>
      <c r="BT6177" s="2">
        <v>0</v>
      </c>
      <c r="BU6177" s="2">
        <v>0</v>
      </c>
      <c r="BV6177" s="2">
        <v>0</v>
      </c>
      <c r="BW6177" s="2">
        <v>2671470</v>
      </c>
      <c r="BX6177" s="2">
        <v>0</v>
      </c>
      <c r="BY6177" s="2">
        <v>0</v>
      </c>
      <c r="BZ6177" s="2">
        <v>10836870</v>
      </c>
      <c r="CA6177" s="2">
        <v>493327</v>
      </c>
      <c r="CB6177" s="2">
        <v>6204193</v>
      </c>
      <c r="CC6177" s="2">
        <v>1063163</v>
      </c>
      <c r="CD6177" s="2">
        <v>2366424</v>
      </c>
      <c r="CE6177" s="2">
        <v>0</v>
      </c>
      <c r="CF6177" s="2">
        <v>0</v>
      </c>
      <c r="CG6177" s="2">
        <v>0</v>
      </c>
      <c r="CH6177" s="2">
        <v>0</v>
      </c>
      <c r="CI6177" s="2">
        <v>0</v>
      </c>
      <c r="CJ6177" s="2">
        <v>6011947</v>
      </c>
      <c r="CK6177" s="2">
        <v>0</v>
      </c>
      <c r="CL6177" s="2">
        <v>0</v>
      </c>
      <c r="CM6177" s="2">
        <v>0</v>
      </c>
      <c r="CN6177" s="2">
        <v>0</v>
      </c>
      <c r="CO6177" s="2">
        <v>0</v>
      </c>
      <c r="CP6177" s="2">
        <v>0</v>
      </c>
      <c r="CQ6177" s="2">
        <v>16139054</v>
      </c>
      <c r="CR6177" s="2">
        <v>0</v>
      </c>
      <c r="CS6177" s="2">
        <v>0</v>
      </c>
      <c r="CT6177" s="2">
        <v>0</v>
      </c>
      <c r="CU6177" s="2">
        <v>0</v>
      </c>
      <c r="CV6177" s="2">
        <v>0</v>
      </c>
      <c r="CW6177" s="2">
        <v>4174780</v>
      </c>
      <c r="CX6177" s="2">
        <v>799937</v>
      </c>
      <c r="CY6177" s="2">
        <v>398576</v>
      </c>
      <c r="CZ6177" s="2">
        <v>0</v>
      </c>
      <c r="DA6177" s="2">
        <v>0</v>
      </c>
      <c r="DB6177" s="2">
        <v>0</v>
      </c>
      <c r="DC6177" s="2">
        <v>0</v>
      </c>
      <c r="DD6177" s="2">
        <v>2699147</v>
      </c>
      <c r="DE6177" s="2">
        <v>0</v>
      </c>
      <c r="DF6177" s="2">
        <v>165000</v>
      </c>
      <c r="DG6177" s="2">
        <v>8237440</v>
      </c>
      <c r="DH6177" s="2">
        <v>0</v>
      </c>
      <c r="DI6177" s="2">
        <v>7469709</v>
      </c>
      <c r="DJ6177" s="2">
        <v>0</v>
      </c>
      <c r="DK6177" s="2">
        <v>0</v>
      </c>
      <c r="DL6177" s="2">
        <v>0</v>
      </c>
      <c r="DM6177" s="2">
        <v>0</v>
      </c>
      <c r="DN6177" s="2">
        <v>0</v>
      </c>
      <c r="DO6177" s="2">
        <v>0</v>
      </c>
      <c r="DP6177" s="2">
        <v>149993</v>
      </c>
      <c r="DQ6177" s="2">
        <v>2539988</v>
      </c>
      <c r="DR6177" s="2">
        <v>0</v>
      </c>
      <c r="DS6177" s="2">
        <v>0</v>
      </c>
      <c r="DT6177" s="2">
        <v>0</v>
      </c>
      <c r="DU6177" s="2">
        <v>0</v>
      </c>
      <c r="DV6177" s="2">
        <v>0</v>
      </c>
      <c r="DW6177" s="2">
        <v>0</v>
      </c>
      <c r="DX6177" s="2">
        <v>0</v>
      </c>
      <c r="DY6177" s="2">
        <v>0</v>
      </c>
      <c r="DZ6177" s="2">
        <v>0</v>
      </c>
      <c r="EA6177" s="2">
        <v>0</v>
      </c>
      <c r="EB6177" s="2">
        <v>0</v>
      </c>
      <c r="EC6177" s="2">
        <v>0</v>
      </c>
      <c r="ED6177" s="2">
        <v>0</v>
      </c>
    </row>
    <row r="6178" spans="1:134" x14ac:dyDescent="0.25">
      <c r="A6178" s="1">
        <v>106194010</v>
      </c>
      <c r="B6178" s="1" t="s">
        <v>198</v>
      </c>
      <c r="C6178" s="1">
        <v>2020</v>
      </c>
      <c r="D6178" s="1">
        <v>1</v>
      </c>
      <c r="E6178" s="1" t="s">
        <v>3426</v>
      </c>
      <c r="F6178" s="1" t="s">
        <v>3427</v>
      </c>
      <c r="G6178" s="6" t="s">
        <v>2729</v>
      </c>
      <c r="H6178" s="1" t="s">
        <v>171</v>
      </c>
      <c r="I6178" s="1" t="s">
        <v>2675</v>
      </c>
      <c r="J6178" s="1">
        <v>917</v>
      </c>
      <c r="K6178" s="1" t="s">
        <v>165</v>
      </c>
      <c r="L6178" s="1" t="s">
        <v>139</v>
      </c>
      <c r="M6178" s="1" t="s">
        <v>3019</v>
      </c>
      <c r="N6178" s="1" t="s">
        <v>2136</v>
      </c>
      <c r="O6178" s="1" t="s">
        <v>200</v>
      </c>
      <c r="P6178" s="1" t="s">
        <v>201</v>
      </c>
      <c r="Q6178" s="1" t="s">
        <v>3040</v>
      </c>
      <c r="R6178" s="1" t="s">
        <v>202</v>
      </c>
      <c r="S6178" s="2">
        <v>173</v>
      </c>
      <c r="T6178" s="2">
        <v>173</v>
      </c>
      <c r="U6178" s="2">
        <v>173</v>
      </c>
      <c r="V6178" s="2">
        <v>0</v>
      </c>
      <c r="W6178" s="2">
        <v>0</v>
      </c>
      <c r="X6178" s="2">
        <v>0</v>
      </c>
      <c r="Y6178" s="2">
        <v>0</v>
      </c>
      <c r="Z6178" s="2">
        <v>447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447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11587</v>
      </c>
      <c r="AM6178" s="2">
        <v>0</v>
      </c>
      <c r="AN6178" s="2">
        <v>0</v>
      </c>
      <c r="AO6178" s="2">
        <v>0</v>
      </c>
      <c r="AP6178" s="2">
        <v>0</v>
      </c>
      <c r="AQ6178" s="2">
        <v>0</v>
      </c>
      <c r="AR6178" s="2">
        <v>11587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>
        <v>3805</v>
      </c>
      <c r="AY6178" s="2">
        <v>0</v>
      </c>
      <c r="AZ6178" s="2">
        <v>0</v>
      </c>
      <c r="BA6178" s="2">
        <v>0</v>
      </c>
      <c r="BB6178" s="2">
        <v>0</v>
      </c>
      <c r="BC6178" s="2">
        <v>0</v>
      </c>
      <c r="BD6178" s="2">
        <v>3805</v>
      </c>
      <c r="BE6178" s="2">
        <v>0</v>
      </c>
      <c r="BF6178" s="2">
        <v>0</v>
      </c>
      <c r="BG6178" s="2">
        <v>0</v>
      </c>
      <c r="BH6178" s="2">
        <v>0</v>
      </c>
      <c r="BI6178" s="2">
        <v>2426180</v>
      </c>
      <c r="BJ6178" s="2">
        <v>0</v>
      </c>
      <c r="BK6178" s="2">
        <v>0</v>
      </c>
      <c r="BL6178" s="2">
        <v>0</v>
      </c>
      <c r="BM6178" s="2">
        <v>0</v>
      </c>
      <c r="BN6178" s="2">
        <v>0</v>
      </c>
      <c r="BO6178" s="2">
        <v>2426180</v>
      </c>
      <c r="BP6178" s="2">
        <v>0</v>
      </c>
      <c r="BQ6178" s="2">
        <v>0</v>
      </c>
      <c r="BR6178" s="2">
        <v>0</v>
      </c>
      <c r="BS6178" s="2">
        <v>0</v>
      </c>
      <c r="BT6178" s="2">
        <v>90685</v>
      </c>
      <c r="BU6178" s="2">
        <v>0</v>
      </c>
      <c r="BV6178" s="2">
        <v>0</v>
      </c>
      <c r="BW6178" s="2">
        <v>0</v>
      </c>
      <c r="BX6178" s="2">
        <v>0</v>
      </c>
      <c r="BY6178" s="2">
        <v>0</v>
      </c>
      <c r="BZ6178" s="2">
        <v>90685</v>
      </c>
      <c r="CA6178" s="2">
        <v>0</v>
      </c>
      <c r="CB6178" s="2">
        <v>0</v>
      </c>
      <c r="CC6178" s="2">
        <v>0</v>
      </c>
      <c r="CD6178" s="2">
        <v>0</v>
      </c>
      <c r="CE6178" s="2">
        <v>0</v>
      </c>
      <c r="CF6178" s="2">
        <v>0</v>
      </c>
      <c r="CG6178" s="2">
        <v>0</v>
      </c>
      <c r="CH6178" s="2">
        <v>0</v>
      </c>
      <c r="CI6178" s="2">
        <v>0</v>
      </c>
      <c r="CJ6178" s="2">
        <v>0</v>
      </c>
      <c r="CK6178" s="2">
        <v>0</v>
      </c>
      <c r="CL6178" s="2">
        <v>0</v>
      </c>
      <c r="CM6178" s="2">
        <v>0</v>
      </c>
      <c r="CN6178" s="2">
        <v>0</v>
      </c>
      <c r="CO6178" s="2">
        <v>0</v>
      </c>
      <c r="CP6178" s="2">
        <v>0</v>
      </c>
      <c r="CQ6178" s="2">
        <v>0</v>
      </c>
      <c r="CR6178" s="2">
        <v>0</v>
      </c>
      <c r="CS6178" s="2">
        <v>0</v>
      </c>
      <c r="CT6178" s="2">
        <v>0</v>
      </c>
      <c r="CU6178" s="2">
        <v>0</v>
      </c>
      <c r="CV6178" s="2">
        <v>0</v>
      </c>
      <c r="CW6178" s="2">
        <v>0</v>
      </c>
      <c r="CX6178" s="2">
        <v>0</v>
      </c>
      <c r="CY6178" s="2">
        <v>0</v>
      </c>
      <c r="CZ6178" s="2">
        <v>0</v>
      </c>
      <c r="DA6178" s="2">
        <v>2516865</v>
      </c>
      <c r="DB6178" s="2">
        <v>0</v>
      </c>
      <c r="DC6178" s="2">
        <v>0</v>
      </c>
      <c r="DD6178" s="2">
        <v>0</v>
      </c>
      <c r="DE6178" s="2">
        <v>0</v>
      </c>
      <c r="DF6178" s="2">
        <v>0</v>
      </c>
      <c r="DG6178" s="2">
        <v>2516865</v>
      </c>
      <c r="DH6178" s="2">
        <v>0</v>
      </c>
      <c r="DI6178" s="2">
        <v>2303372</v>
      </c>
      <c r="DJ6178" s="2">
        <v>0</v>
      </c>
      <c r="DK6178" s="2">
        <v>0</v>
      </c>
      <c r="DL6178" s="2">
        <v>0</v>
      </c>
      <c r="DM6178" s="2">
        <v>0</v>
      </c>
      <c r="DN6178" s="2">
        <v>0</v>
      </c>
      <c r="DO6178" s="2">
        <v>0</v>
      </c>
      <c r="DP6178" s="2">
        <v>0</v>
      </c>
      <c r="DQ6178" s="2">
        <v>2508743</v>
      </c>
      <c r="DR6178" s="2">
        <v>0</v>
      </c>
      <c r="DS6178" s="2">
        <v>0</v>
      </c>
      <c r="DT6178" s="2">
        <v>0</v>
      </c>
      <c r="DU6178" s="2">
        <v>0</v>
      </c>
      <c r="DV6178" s="2">
        <v>0</v>
      </c>
      <c r="DW6178" s="2">
        <v>0</v>
      </c>
      <c r="DX6178" s="2">
        <v>0</v>
      </c>
      <c r="DY6178" s="2">
        <v>0</v>
      </c>
      <c r="DZ6178" s="2">
        <v>0</v>
      </c>
      <c r="EA6178" s="2">
        <v>0</v>
      </c>
      <c r="EB6178" s="2">
        <v>0</v>
      </c>
      <c r="EC6178" s="2">
        <v>0</v>
      </c>
      <c r="ED6178" s="2">
        <v>0</v>
      </c>
    </row>
    <row r="6179" spans="1:134" x14ac:dyDescent="0.25">
      <c r="A6179" s="1">
        <v>106301188</v>
      </c>
      <c r="B6179" s="1" t="s">
        <v>203</v>
      </c>
      <c r="C6179" s="1">
        <v>2020</v>
      </c>
      <c r="D6179" s="1">
        <v>1</v>
      </c>
      <c r="E6179" s="1" t="s">
        <v>3426</v>
      </c>
      <c r="F6179" s="1" t="s">
        <v>3427</v>
      </c>
      <c r="G6179" s="6" t="s">
        <v>2729</v>
      </c>
      <c r="H6179" s="1" t="s">
        <v>157</v>
      </c>
      <c r="I6179" s="1" t="s">
        <v>2680</v>
      </c>
      <c r="J6179" s="1">
        <v>1012</v>
      </c>
      <c r="K6179" s="1" t="s">
        <v>188</v>
      </c>
      <c r="L6179" s="1" t="s">
        <v>139</v>
      </c>
      <c r="M6179" s="1" t="s">
        <v>3019</v>
      </c>
      <c r="N6179" s="1" t="s">
        <v>2137</v>
      </c>
      <c r="O6179" s="1" t="s">
        <v>2827</v>
      </c>
      <c r="P6179" s="1" t="s">
        <v>161</v>
      </c>
      <c r="Q6179" s="1" t="s">
        <v>3041</v>
      </c>
      <c r="R6179" s="1" t="s">
        <v>2684</v>
      </c>
      <c r="S6179" s="2">
        <v>188</v>
      </c>
      <c r="T6179" s="2">
        <v>188</v>
      </c>
      <c r="U6179" s="2">
        <v>188</v>
      </c>
      <c r="V6179" s="2">
        <v>153</v>
      </c>
      <c r="W6179" s="2">
        <v>166</v>
      </c>
      <c r="X6179" s="2">
        <v>479</v>
      </c>
      <c r="Y6179" s="2">
        <v>368</v>
      </c>
      <c r="Z6179" s="2">
        <v>0</v>
      </c>
      <c r="AA6179" s="2">
        <v>0</v>
      </c>
      <c r="AB6179" s="2">
        <v>22</v>
      </c>
      <c r="AC6179" s="2">
        <v>75</v>
      </c>
      <c r="AD6179" s="2">
        <v>0</v>
      </c>
      <c r="AE6179" s="2">
        <v>47</v>
      </c>
      <c r="AF6179" s="2">
        <v>1310</v>
      </c>
      <c r="AG6179" s="2">
        <v>0</v>
      </c>
      <c r="AH6179" s="2">
        <v>1544</v>
      </c>
      <c r="AI6179" s="2">
        <v>1233</v>
      </c>
      <c r="AJ6179" s="2">
        <v>5479</v>
      </c>
      <c r="AK6179" s="2">
        <v>2230</v>
      </c>
      <c r="AL6179" s="2">
        <v>0</v>
      </c>
      <c r="AM6179" s="2">
        <v>0</v>
      </c>
      <c r="AN6179" s="2">
        <v>131</v>
      </c>
      <c r="AO6179" s="2">
        <v>282</v>
      </c>
      <c r="AP6179" s="2">
        <v>0</v>
      </c>
      <c r="AQ6179" s="2">
        <v>166</v>
      </c>
      <c r="AR6179" s="2">
        <v>11065</v>
      </c>
      <c r="AS6179" s="2">
        <v>0</v>
      </c>
      <c r="AT6179" s="2">
        <v>617</v>
      </c>
      <c r="AU6179" s="2">
        <v>286</v>
      </c>
      <c r="AV6179" s="2">
        <v>1288</v>
      </c>
      <c r="AW6179" s="2">
        <v>2768</v>
      </c>
      <c r="AX6179" s="2">
        <v>0</v>
      </c>
      <c r="AY6179" s="2">
        <v>0</v>
      </c>
      <c r="AZ6179" s="2">
        <v>190</v>
      </c>
      <c r="BA6179" s="2">
        <v>579</v>
      </c>
      <c r="BB6179" s="2">
        <v>7</v>
      </c>
      <c r="BC6179" s="2">
        <v>570</v>
      </c>
      <c r="BD6179" s="2">
        <v>6305</v>
      </c>
      <c r="BE6179" s="2">
        <v>8729595</v>
      </c>
      <c r="BF6179" s="2">
        <v>12176697</v>
      </c>
      <c r="BG6179" s="2">
        <v>15129342</v>
      </c>
      <c r="BH6179" s="2">
        <v>17117380</v>
      </c>
      <c r="BI6179" s="2">
        <v>0</v>
      </c>
      <c r="BJ6179" s="2">
        <v>0</v>
      </c>
      <c r="BK6179" s="2">
        <v>981882</v>
      </c>
      <c r="BL6179" s="2">
        <v>3548480</v>
      </c>
      <c r="BM6179" s="2">
        <v>0</v>
      </c>
      <c r="BN6179" s="2">
        <v>1691648</v>
      </c>
      <c r="BO6179" s="2">
        <v>59375024</v>
      </c>
      <c r="BP6179" s="2">
        <v>4214218</v>
      </c>
      <c r="BQ6179" s="2">
        <v>2959494</v>
      </c>
      <c r="BR6179" s="2">
        <v>2732777</v>
      </c>
      <c r="BS6179" s="2">
        <v>9446819</v>
      </c>
      <c r="BT6179" s="2">
        <v>0</v>
      </c>
      <c r="BU6179" s="2">
        <v>0</v>
      </c>
      <c r="BV6179" s="2">
        <v>1011974</v>
      </c>
      <c r="BW6179" s="2">
        <v>3565946</v>
      </c>
      <c r="BX6179" s="2">
        <v>21178</v>
      </c>
      <c r="BY6179" s="2">
        <v>2397927</v>
      </c>
      <c r="BZ6179" s="2">
        <v>26350333</v>
      </c>
      <c r="CA6179" s="2">
        <v>181812</v>
      </c>
      <c r="CB6179" s="2">
        <v>10286503</v>
      </c>
      <c r="CC6179" s="2">
        <v>12028794</v>
      </c>
      <c r="CD6179" s="2">
        <v>14195101</v>
      </c>
      <c r="CE6179" s="2">
        <v>21110681</v>
      </c>
      <c r="CF6179" s="2">
        <v>-2266508</v>
      </c>
      <c r="CG6179" s="2">
        <v>0</v>
      </c>
      <c r="CH6179" s="2">
        <v>0</v>
      </c>
      <c r="CI6179" s="2">
        <v>1584526</v>
      </c>
      <c r="CJ6179" s="2">
        <v>5653865</v>
      </c>
      <c r="CK6179" s="2">
        <v>0</v>
      </c>
      <c r="CL6179" s="2">
        <v>425402</v>
      </c>
      <c r="CM6179" s="2">
        <v>0</v>
      </c>
      <c r="CN6179" s="2">
        <v>0</v>
      </c>
      <c r="CO6179" s="2">
        <v>0</v>
      </c>
      <c r="CP6179" s="2">
        <v>684930</v>
      </c>
      <c r="CQ6179" s="2">
        <v>63885106</v>
      </c>
      <c r="CR6179" s="2">
        <v>0</v>
      </c>
      <c r="CS6179" s="2">
        <v>0</v>
      </c>
      <c r="CT6179" s="2">
        <v>0</v>
      </c>
      <c r="CU6179" s="2">
        <v>0</v>
      </c>
      <c r="CV6179" s="2">
        <v>0</v>
      </c>
      <c r="CW6179" s="2">
        <v>2657310</v>
      </c>
      <c r="CX6179" s="2">
        <v>3107396</v>
      </c>
      <c r="CY6179" s="2">
        <v>5933526</v>
      </c>
      <c r="CZ6179" s="2">
        <v>5453519</v>
      </c>
      <c r="DA6179" s="2">
        <v>0</v>
      </c>
      <c r="DB6179" s="2">
        <v>0</v>
      </c>
      <c r="DC6179" s="2">
        <v>409330</v>
      </c>
      <c r="DD6179" s="2">
        <v>1460561</v>
      </c>
      <c r="DE6179" s="2">
        <v>21178</v>
      </c>
      <c r="DF6179" s="2">
        <v>2797431</v>
      </c>
      <c r="DG6179" s="2">
        <v>21840251</v>
      </c>
      <c r="DH6179" s="2">
        <v>88341</v>
      </c>
      <c r="DI6179" s="2">
        <v>23803203</v>
      </c>
      <c r="DJ6179" s="2">
        <v>367152</v>
      </c>
      <c r="DK6179" s="2">
        <v>0</v>
      </c>
      <c r="DL6179" s="2">
        <v>0</v>
      </c>
      <c r="DM6179" s="2">
        <v>0</v>
      </c>
      <c r="DN6179" s="2">
        <v>0</v>
      </c>
      <c r="DO6179" s="2">
        <v>0</v>
      </c>
      <c r="DP6179" s="2">
        <v>128443</v>
      </c>
      <c r="DQ6179" s="2">
        <v>5411419</v>
      </c>
      <c r="DR6179" s="2">
        <v>0</v>
      </c>
      <c r="DS6179" s="2">
        <v>0</v>
      </c>
      <c r="DT6179" s="2">
        <v>0</v>
      </c>
      <c r="DU6179" s="2">
        <v>0</v>
      </c>
      <c r="DV6179" s="2">
        <v>0</v>
      </c>
      <c r="DW6179" s="2">
        <v>0</v>
      </c>
      <c r="DX6179" s="2">
        <v>0</v>
      </c>
      <c r="DY6179" s="2">
        <v>0</v>
      </c>
      <c r="DZ6179" s="2">
        <v>0</v>
      </c>
      <c r="EA6179" s="2">
        <v>0</v>
      </c>
      <c r="EB6179" s="2">
        <v>0</v>
      </c>
      <c r="EC6179" s="2">
        <v>0</v>
      </c>
      <c r="ED6179" s="2">
        <v>0</v>
      </c>
    </row>
    <row r="6180" spans="1:134" x14ac:dyDescent="0.25">
      <c r="A6180" s="1">
        <v>106190034</v>
      </c>
      <c r="B6180" s="1" t="s">
        <v>207</v>
      </c>
      <c r="C6180" s="1">
        <v>2020</v>
      </c>
      <c r="D6180" s="1">
        <v>1</v>
      </c>
      <c r="E6180" s="1" t="s">
        <v>3426</v>
      </c>
      <c r="F6180" s="1" t="s">
        <v>3427</v>
      </c>
      <c r="G6180" s="6" t="s">
        <v>2729</v>
      </c>
      <c r="H6180" s="1" t="s">
        <v>171</v>
      </c>
      <c r="I6180" s="1" t="s">
        <v>2675</v>
      </c>
      <c r="J6180" s="1">
        <v>901</v>
      </c>
      <c r="K6180" s="1" t="s">
        <v>138</v>
      </c>
      <c r="L6180" s="1" t="s">
        <v>139</v>
      </c>
      <c r="M6180" s="1" t="s">
        <v>3019</v>
      </c>
      <c r="N6180" s="1" t="s">
        <v>2138</v>
      </c>
      <c r="O6180" s="1" t="s">
        <v>209</v>
      </c>
      <c r="P6180" s="1" t="s">
        <v>210</v>
      </c>
      <c r="Q6180" s="1" t="s">
        <v>3042</v>
      </c>
      <c r="R6180" s="1" t="s">
        <v>2343</v>
      </c>
      <c r="S6180" s="2">
        <v>420</v>
      </c>
      <c r="T6180" s="2">
        <v>393</v>
      </c>
      <c r="U6180" s="2">
        <v>262</v>
      </c>
      <c r="V6180" s="2">
        <v>829</v>
      </c>
      <c r="W6180" s="2">
        <v>777</v>
      </c>
      <c r="X6180" s="2">
        <v>523</v>
      </c>
      <c r="Y6180" s="2">
        <v>1514</v>
      </c>
      <c r="Z6180" s="2">
        <v>0</v>
      </c>
      <c r="AA6180" s="2">
        <v>0</v>
      </c>
      <c r="AB6180" s="2">
        <v>1020</v>
      </c>
      <c r="AC6180" s="2">
        <v>0</v>
      </c>
      <c r="AD6180" s="2">
        <v>90</v>
      </c>
      <c r="AE6180" s="2">
        <v>70</v>
      </c>
      <c r="AF6180" s="2">
        <v>4823</v>
      </c>
      <c r="AG6180" s="2">
        <v>0</v>
      </c>
      <c r="AH6180" s="2">
        <v>4560</v>
      </c>
      <c r="AI6180" s="2">
        <v>3686</v>
      </c>
      <c r="AJ6180" s="2">
        <v>2730</v>
      </c>
      <c r="AK6180" s="2">
        <v>6088</v>
      </c>
      <c r="AL6180" s="2">
        <v>0</v>
      </c>
      <c r="AM6180" s="2">
        <v>0</v>
      </c>
      <c r="AN6180" s="2">
        <v>3910</v>
      </c>
      <c r="AO6180" s="2">
        <v>0</v>
      </c>
      <c r="AP6180" s="2">
        <v>351</v>
      </c>
      <c r="AQ6180" s="2">
        <v>332</v>
      </c>
      <c r="AR6180" s="2">
        <v>21657</v>
      </c>
      <c r="AS6180" s="2">
        <v>0</v>
      </c>
      <c r="AT6180" s="2">
        <v>4269</v>
      </c>
      <c r="AU6180" s="2">
        <v>2913</v>
      </c>
      <c r="AV6180" s="2">
        <v>4116</v>
      </c>
      <c r="AW6180" s="2">
        <v>16769</v>
      </c>
      <c r="AX6180" s="2">
        <v>0</v>
      </c>
      <c r="AY6180" s="2">
        <v>0</v>
      </c>
      <c r="AZ6180" s="2">
        <v>6366</v>
      </c>
      <c r="BA6180" s="2">
        <v>0</v>
      </c>
      <c r="BB6180" s="2">
        <v>3163</v>
      </c>
      <c r="BC6180" s="2">
        <v>522</v>
      </c>
      <c r="BD6180" s="2">
        <v>38118</v>
      </c>
      <c r="BE6180" s="2">
        <v>70740390</v>
      </c>
      <c r="BF6180" s="2">
        <v>61818572</v>
      </c>
      <c r="BG6180" s="2">
        <v>39173153</v>
      </c>
      <c r="BH6180" s="2">
        <v>84469935</v>
      </c>
      <c r="BI6180" s="2">
        <v>0</v>
      </c>
      <c r="BJ6180" s="2">
        <v>0</v>
      </c>
      <c r="BK6180" s="2">
        <v>59584841</v>
      </c>
      <c r="BL6180" s="2">
        <v>0</v>
      </c>
      <c r="BM6180" s="2">
        <v>3209956</v>
      </c>
      <c r="BN6180" s="2">
        <v>2640894</v>
      </c>
      <c r="BO6180" s="2">
        <v>321637741</v>
      </c>
      <c r="BP6180" s="2">
        <v>19908041</v>
      </c>
      <c r="BQ6180" s="2">
        <v>31717060</v>
      </c>
      <c r="BR6180" s="2">
        <v>13883756</v>
      </c>
      <c r="BS6180" s="2">
        <v>60997932</v>
      </c>
      <c r="BT6180" s="2">
        <v>0</v>
      </c>
      <c r="BU6180" s="2">
        <v>0</v>
      </c>
      <c r="BV6180" s="2">
        <v>40359124</v>
      </c>
      <c r="BW6180" s="2">
        <v>0</v>
      </c>
      <c r="BX6180" s="2">
        <v>3714014</v>
      </c>
      <c r="BY6180" s="2">
        <v>3632656</v>
      </c>
      <c r="BZ6180" s="2">
        <v>174212583</v>
      </c>
      <c r="CA6180" s="2">
        <v>10391086</v>
      </c>
      <c r="CB6180" s="2">
        <v>69542044</v>
      </c>
      <c r="CC6180" s="2">
        <v>73328345</v>
      </c>
      <c r="CD6180" s="2">
        <v>40145439</v>
      </c>
      <c r="CE6180" s="2">
        <v>119296093</v>
      </c>
      <c r="CF6180" s="2">
        <v>-1580715</v>
      </c>
      <c r="CG6180" s="2">
        <v>0</v>
      </c>
      <c r="CH6180" s="2">
        <v>0</v>
      </c>
      <c r="CI6180" s="2">
        <v>78041892</v>
      </c>
      <c r="CJ6180" s="2">
        <v>0</v>
      </c>
      <c r="CK6180" s="2">
        <v>0</v>
      </c>
      <c r="CL6180" s="2">
        <v>-1491846</v>
      </c>
      <c r="CM6180" s="2">
        <v>0</v>
      </c>
      <c r="CN6180" s="2">
        <v>0</v>
      </c>
      <c r="CO6180" s="2">
        <v>0</v>
      </c>
      <c r="CP6180" s="2">
        <v>549622</v>
      </c>
      <c r="CQ6180" s="2">
        <v>388221960</v>
      </c>
      <c r="CR6180" s="2">
        <v>0</v>
      </c>
      <c r="CS6180" s="2">
        <v>1376082</v>
      </c>
      <c r="CT6180" s="2">
        <v>0</v>
      </c>
      <c r="CU6180" s="2">
        <v>0</v>
      </c>
      <c r="CV6180" s="2">
        <v>1376082</v>
      </c>
      <c r="CW6180" s="2">
        <v>21106388</v>
      </c>
      <c r="CX6180" s="2">
        <v>20207288</v>
      </c>
      <c r="CY6180" s="2">
        <v>14492185</v>
      </c>
      <c r="CZ6180" s="2">
        <v>27547855</v>
      </c>
      <c r="DA6180" s="2">
        <v>0</v>
      </c>
      <c r="DB6180" s="2">
        <v>0</v>
      </c>
      <c r="DC6180" s="2">
        <v>21902073</v>
      </c>
      <c r="DD6180" s="2">
        <v>0</v>
      </c>
      <c r="DE6180" s="2">
        <v>1023391</v>
      </c>
      <c r="DF6180" s="2">
        <v>2725266</v>
      </c>
      <c r="DG6180" s="2">
        <v>109004446</v>
      </c>
      <c r="DH6180" s="2">
        <v>3362551</v>
      </c>
      <c r="DI6180" s="2">
        <v>114072519</v>
      </c>
      <c r="DJ6180" s="2">
        <v>0</v>
      </c>
      <c r="DK6180" s="2">
        <v>2149373</v>
      </c>
      <c r="DL6180" s="2">
        <v>0</v>
      </c>
      <c r="DM6180" s="2">
        <v>0</v>
      </c>
      <c r="DN6180" s="2">
        <v>0</v>
      </c>
      <c r="DO6180" s="2">
        <v>0</v>
      </c>
      <c r="DP6180" s="2">
        <v>7754872</v>
      </c>
      <c r="DQ6180" s="2">
        <v>195458645</v>
      </c>
      <c r="DR6180" s="2">
        <v>0</v>
      </c>
      <c r="DS6180" s="2">
        <v>0</v>
      </c>
      <c r="DT6180" s="2">
        <v>0</v>
      </c>
      <c r="DU6180" s="2">
        <v>0</v>
      </c>
      <c r="DV6180" s="2">
        <v>0</v>
      </c>
      <c r="DW6180" s="2">
        <v>0</v>
      </c>
      <c r="DX6180" s="2">
        <v>0</v>
      </c>
      <c r="DY6180" s="2">
        <v>0</v>
      </c>
      <c r="DZ6180" s="2">
        <v>0</v>
      </c>
      <c r="EA6180" s="2">
        <v>0</v>
      </c>
      <c r="EB6180" s="2">
        <v>0</v>
      </c>
      <c r="EC6180" s="2">
        <v>0</v>
      </c>
      <c r="ED6180" s="2">
        <v>0</v>
      </c>
    </row>
    <row r="6181" spans="1:134" x14ac:dyDescent="0.25">
      <c r="A6181" s="1">
        <v>106364231</v>
      </c>
      <c r="B6181" s="1" t="s">
        <v>212</v>
      </c>
      <c r="C6181" s="1">
        <v>2020</v>
      </c>
      <c r="D6181" s="1">
        <v>1</v>
      </c>
      <c r="E6181" s="1" t="s">
        <v>3426</v>
      </c>
      <c r="F6181" s="1" t="s">
        <v>3427</v>
      </c>
      <c r="G6181" s="6" t="s">
        <v>2729</v>
      </c>
      <c r="H6181" s="1" t="s">
        <v>213</v>
      </c>
      <c r="I6181" s="1" t="s">
        <v>2685</v>
      </c>
      <c r="J6181" s="1">
        <v>1209</v>
      </c>
      <c r="K6181" s="1" t="s">
        <v>214</v>
      </c>
      <c r="L6181" s="1" t="s">
        <v>139</v>
      </c>
      <c r="M6181" s="1" t="s">
        <v>215</v>
      </c>
      <c r="N6181" s="1" t="s">
        <v>2139</v>
      </c>
      <c r="O6181" s="1" t="s">
        <v>217</v>
      </c>
      <c r="P6181" s="1" t="s">
        <v>218</v>
      </c>
      <c r="Q6181" s="1" t="s">
        <v>2870</v>
      </c>
      <c r="R6181" s="1" t="s">
        <v>219</v>
      </c>
      <c r="S6181" s="2">
        <v>456</v>
      </c>
      <c r="T6181" s="2">
        <v>436</v>
      </c>
      <c r="U6181" s="2">
        <v>368</v>
      </c>
      <c r="V6181" s="2">
        <v>523</v>
      </c>
      <c r="W6181" s="2">
        <v>0</v>
      </c>
      <c r="X6181" s="2">
        <v>1493</v>
      </c>
      <c r="Y6181" s="2">
        <v>1892</v>
      </c>
      <c r="Z6181" s="2">
        <v>0</v>
      </c>
      <c r="AA6181" s="2">
        <v>0</v>
      </c>
      <c r="AB6181" s="2">
        <v>255</v>
      </c>
      <c r="AC6181" s="2">
        <v>0</v>
      </c>
      <c r="AD6181" s="2">
        <v>364</v>
      </c>
      <c r="AE6181" s="2">
        <v>0</v>
      </c>
      <c r="AF6181" s="2">
        <v>4527</v>
      </c>
      <c r="AG6181" s="2">
        <v>0</v>
      </c>
      <c r="AH6181" s="2">
        <v>3919</v>
      </c>
      <c r="AI6181" s="2">
        <v>0</v>
      </c>
      <c r="AJ6181" s="2">
        <v>13494</v>
      </c>
      <c r="AK6181" s="2">
        <v>9007</v>
      </c>
      <c r="AL6181" s="2">
        <v>0</v>
      </c>
      <c r="AM6181" s="2">
        <v>0</v>
      </c>
      <c r="AN6181" s="2">
        <v>1325</v>
      </c>
      <c r="AO6181" s="2">
        <v>0</v>
      </c>
      <c r="AP6181" s="2">
        <v>1982</v>
      </c>
      <c r="AQ6181" s="2">
        <v>0</v>
      </c>
      <c r="AR6181" s="2">
        <v>29727</v>
      </c>
      <c r="AS6181" s="2">
        <v>0</v>
      </c>
      <c r="AT6181" s="2">
        <v>12623</v>
      </c>
      <c r="AU6181" s="2">
        <v>0</v>
      </c>
      <c r="AV6181" s="2">
        <v>47684</v>
      </c>
      <c r="AW6181" s="2">
        <v>10269</v>
      </c>
      <c r="AX6181" s="2">
        <v>0</v>
      </c>
      <c r="AY6181" s="2">
        <v>0</v>
      </c>
      <c r="AZ6181" s="2">
        <v>2190</v>
      </c>
      <c r="BA6181" s="2">
        <v>0</v>
      </c>
      <c r="BB6181" s="2">
        <v>7533</v>
      </c>
      <c r="BC6181" s="2">
        <v>92</v>
      </c>
      <c r="BD6181" s="2">
        <v>80391</v>
      </c>
      <c r="BE6181" s="2">
        <v>68052631</v>
      </c>
      <c r="BF6181" s="2">
        <v>0</v>
      </c>
      <c r="BG6181" s="2">
        <v>91780952</v>
      </c>
      <c r="BH6181" s="2">
        <v>93030727</v>
      </c>
      <c r="BI6181" s="2">
        <v>0</v>
      </c>
      <c r="BJ6181" s="2">
        <v>0</v>
      </c>
      <c r="BK6181" s="2">
        <v>20716950</v>
      </c>
      <c r="BL6181" s="2">
        <v>0</v>
      </c>
      <c r="BM6181" s="2">
        <v>11266586</v>
      </c>
      <c r="BN6181" s="2">
        <v>0</v>
      </c>
      <c r="BO6181" s="2">
        <v>284847846</v>
      </c>
      <c r="BP6181" s="2">
        <v>27845943</v>
      </c>
      <c r="BQ6181" s="2">
        <v>0</v>
      </c>
      <c r="BR6181" s="2">
        <v>56485051</v>
      </c>
      <c r="BS6181" s="2">
        <v>43300409</v>
      </c>
      <c r="BT6181" s="2">
        <v>0</v>
      </c>
      <c r="BU6181" s="2">
        <v>0</v>
      </c>
      <c r="BV6181" s="2">
        <v>6960106</v>
      </c>
      <c r="BW6181" s="2">
        <v>0</v>
      </c>
      <c r="BX6181" s="2">
        <v>21886192</v>
      </c>
      <c r="BY6181" s="2">
        <v>267295</v>
      </c>
      <c r="BZ6181" s="2">
        <v>156744996</v>
      </c>
      <c r="CA6181" s="2">
        <v>274673</v>
      </c>
      <c r="CB6181" s="2">
        <v>70790839</v>
      </c>
      <c r="CC6181" s="2">
        <v>0</v>
      </c>
      <c r="CD6181" s="2">
        <v>99168987</v>
      </c>
      <c r="CE6181" s="2">
        <v>135916173</v>
      </c>
      <c r="CF6181" s="2">
        <v>-27767439</v>
      </c>
      <c r="CG6181" s="2">
        <v>0</v>
      </c>
      <c r="CH6181" s="2">
        <v>0</v>
      </c>
      <c r="CI6181" s="2">
        <v>20272887</v>
      </c>
      <c r="CJ6181" s="2">
        <v>0</v>
      </c>
      <c r="CK6181" s="2">
        <v>0</v>
      </c>
      <c r="CL6181" s="2">
        <v>30873546</v>
      </c>
      <c r="CM6181" s="2">
        <v>0</v>
      </c>
      <c r="CN6181" s="2">
        <v>0</v>
      </c>
      <c r="CO6181" s="2">
        <v>0</v>
      </c>
      <c r="CP6181" s="2">
        <v>0</v>
      </c>
      <c r="CQ6181" s="2">
        <v>329529666</v>
      </c>
      <c r="CR6181" s="2">
        <v>0</v>
      </c>
      <c r="CS6181" s="2">
        <v>0</v>
      </c>
      <c r="CT6181" s="2">
        <v>0</v>
      </c>
      <c r="CU6181" s="2">
        <v>0</v>
      </c>
      <c r="CV6181" s="2">
        <v>0</v>
      </c>
      <c r="CW6181" s="2">
        <v>25107735</v>
      </c>
      <c r="CX6181" s="2">
        <v>0</v>
      </c>
      <c r="CY6181" s="2">
        <v>76864455</v>
      </c>
      <c r="CZ6181" s="2">
        <v>414963</v>
      </c>
      <c r="DA6181" s="2">
        <v>0</v>
      </c>
      <c r="DB6181" s="2">
        <v>0</v>
      </c>
      <c r="DC6181" s="2">
        <v>7404169</v>
      </c>
      <c r="DD6181" s="2">
        <v>0</v>
      </c>
      <c r="DE6181" s="2">
        <v>2251818</v>
      </c>
      <c r="DF6181" s="2">
        <v>20036</v>
      </c>
      <c r="DG6181" s="2">
        <v>112063176</v>
      </c>
      <c r="DH6181" s="2">
        <v>39238695</v>
      </c>
      <c r="DI6181" s="2">
        <v>153222243</v>
      </c>
      <c r="DJ6181" s="2">
        <v>0</v>
      </c>
      <c r="DK6181" s="2">
        <v>114069</v>
      </c>
      <c r="DL6181" s="2">
        <v>0</v>
      </c>
      <c r="DM6181" s="2">
        <v>0</v>
      </c>
      <c r="DN6181" s="2">
        <v>0</v>
      </c>
      <c r="DO6181" s="2">
        <v>0</v>
      </c>
      <c r="DP6181" s="2">
        <v>2201548</v>
      </c>
      <c r="DQ6181" s="2">
        <v>318510989</v>
      </c>
      <c r="DR6181" s="2">
        <v>0</v>
      </c>
      <c r="DS6181" s="2">
        <v>0</v>
      </c>
      <c r="DT6181" s="2">
        <v>0</v>
      </c>
      <c r="DU6181" s="2">
        <v>0</v>
      </c>
      <c r="DV6181" s="2">
        <v>0</v>
      </c>
      <c r="DW6181" s="2">
        <v>0</v>
      </c>
      <c r="DX6181" s="2">
        <v>0</v>
      </c>
      <c r="DY6181" s="2">
        <v>0</v>
      </c>
      <c r="DZ6181" s="2">
        <v>0</v>
      </c>
      <c r="EA6181" s="2">
        <v>0</v>
      </c>
      <c r="EB6181" s="2">
        <v>0</v>
      </c>
      <c r="EC6181" s="2">
        <v>0</v>
      </c>
      <c r="ED6181" s="2">
        <v>0</v>
      </c>
    </row>
    <row r="6182" spans="1:134" x14ac:dyDescent="0.25">
      <c r="A6182" s="1">
        <v>106400683</v>
      </c>
      <c r="B6182" s="1" t="s">
        <v>220</v>
      </c>
      <c r="C6182" s="1">
        <v>2020</v>
      </c>
      <c r="D6182" s="1">
        <v>1</v>
      </c>
      <c r="E6182" s="1" t="s">
        <v>3426</v>
      </c>
      <c r="F6182" s="1" t="s">
        <v>3427</v>
      </c>
      <c r="G6182" s="6" t="s">
        <v>2729</v>
      </c>
      <c r="H6182" s="1" t="s">
        <v>221</v>
      </c>
      <c r="I6182" s="1" t="s">
        <v>2686</v>
      </c>
      <c r="J6182" s="1">
        <v>801</v>
      </c>
      <c r="K6182" s="1" t="s">
        <v>222</v>
      </c>
      <c r="L6182" s="1" t="s">
        <v>223</v>
      </c>
      <c r="M6182" s="1" t="s">
        <v>3019</v>
      </c>
      <c r="N6182" s="1" t="s">
        <v>2140</v>
      </c>
      <c r="O6182" s="1" t="s">
        <v>225</v>
      </c>
      <c r="P6182" s="1" t="s">
        <v>226</v>
      </c>
      <c r="Q6182" s="1" t="s">
        <v>3043</v>
      </c>
      <c r="R6182" s="1" t="s">
        <v>227</v>
      </c>
      <c r="S6182" s="2">
        <v>1275</v>
      </c>
      <c r="T6182" s="2">
        <v>1157</v>
      </c>
      <c r="U6182" s="2">
        <v>1157</v>
      </c>
      <c r="V6182" s="2">
        <v>16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10</v>
      </c>
      <c r="AC6182" s="2">
        <v>0</v>
      </c>
      <c r="AD6182" s="2">
        <v>0</v>
      </c>
      <c r="AE6182" s="2">
        <v>236</v>
      </c>
      <c r="AF6182" s="2">
        <v>262</v>
      </c>
      <c r="AG6182" s="2">
        <v>0</v>
      </c>
      <c r="AH6182" s="2">
        <v>55678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162</v>
      </c>
      <c r="AO6182" s="2">
        <v>0</v>
      </c>
      <c r="AP6182" s="2">
        <v>0</v>
      </c>
      <c r="AQ6182" s="2">
        <v>46413</v>
      </c>
      <c r="AR6182" s="2">
        <v>102253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>
        <v>0</v>
      </c>
      <c r="AY6182" s="2">
        <v>0</v>
      </c>
      <c r="AZ6182" s="2">
        <v>0</v>
      </c>
      <c r="BA6182" s="2">
        <v>0</v>
      </c>
      <c r="BB6182" s="2">
        <v>0</v>
      </c>
      <c r="BC6182" s="2">
        <v>0</v>
      </c>
      <c r="BD6182" s="2">
        <v>0</v>
      </c>
      <c r="BE6182" s="2">
        <v>30128352</v>
      </c>
      <c r="BF6182" s="2">
        <v>0</v>
      </c>
      <c r="BG6182" s="2">
        <v>0</v>
      </c>
      <c r="BH6182" s="2">
        <v>0</v>
      </c>
      <c r="BI6182" s="2">
        <v>0</v>
      </c>
      <c r="BJ6182" s="2">
        <v>0</v>
      </c>
      <c r="BK6182" s="2">
        <v>87600</v>
      </c>
      <c r="BL6182" s="2">
        <v>0</v>
      </c>
      <c r="BM6182" s="2">
        <v>0</v>
      </c>
      <c r="BN6182" s="2">
        <v>25114591</v>
      </c>
      <c r="BO6182" s="2">
        <v>55330543</v>
      </c>
      <c r="BP6182" s="2">
        <v>0</v>
      </c>
      <c r="BQ6182" s="2">
        <v>0</v>
      </c>
      <c r="BR6182" s="2">
        <v>0</v>
      </c>
      <c r="BS6182" s="2">
        <v>0</v>
      </c>
      <c r="BT6182" s="2">
        <v>0</v>
      </c>
      <c r="BU6182" s="2">
        <v>0</v>
      </c>
      <c r="BV6182" s="2">
        <v>0</v>
      </c>
      <c r="BW6182" s="2">
        <v>0</v>
      </c>
      <c r="BX6182" s="2">
        <v>0</v>
      </c>
      <c r="BY6182" s="2">
        <v>0</v>
      </c>
      <c r="BZ6182" s="2">
        <v>0</v>
      </c>
      <c r="CA6182" s="2">
        <v>0</v>
      </c>
      <c r="CB6182" s="2">
        <v>214</v>
      </c>
      <c r="CC6182" s="2">
        <v>0</v>
      </c>
      <c r="CD6182" s="2">
        <v>0</v>
      </c>
      <c r="CE6182" s="2">
        <v>0</v>
      </c>
      <c r="CF6182" s="2">
        <v>0</v>
      </c>
      <c r="CG6182" s="2">
        <v>0</v>
      </c>
      <c r="CH6182" s="2">
        <v>0</v>
      </c>
      <c r="CI6182" s="2">
        <v>0</v>
      </c>
      <c r="CJ6182" s="2">
        <v>0</v>
      </c>
      <c r="CK6182" s="2">
        <v>0</v>
      </c>
      <c r="CL6182" s="2">
        <v>0</v>
      </c>
      <c r="CM6182" s="2">
        <v>0</v>
      </c>
      <c r="CN6182" s="2">
        <v>0</v>
      </c>
      <c r="CO6182" s="2">
        <v>0</v>
      </c>
      <c r="CP6182" s="2">
        <v>0</v>
      </c>
      <c r="CQ6182" s="2">
        <v>214</v>
      </c>
      <c r="CR6182" s="2">
        <v>0</v>
      </c>
      <c r="CS6182" s="2">
        <v>0</v>
      </c>
      <c r="CT6182" s="2">
        <v>0</v>
      </c>
      <c r="CU6182" s="2">
        <v>0</v>
      </c>
      <c r="CV6182" s="2">
        <v>0</v>
      </c>
      <c r="CW6182" s="2">
        <v>30128138</v>
      </c>
      <c r="CX6182" s="2">
        <v>0</v>
      </c>
      <c r="CY6182" s="2">
        <v>0</v>
      </c>
      <c r="CZ6182" s="2">
        <v>0</v>
      </c>
      <c r="DA6182" s="2">
        <v>0</v>
      </c>
      <c r="DB6182" s="2">
        <v>0</v>
      </c>
      <c r="DC6182" s="2">
        <v>87600</v>
      </c>
      <c r="DD6182" s="2">
        <v>0</v>
      </c>
      <c r="DE6182" s="2">
        <v>0</v>
      </c>
      <c r="DF6182" s="2">
        <v>25114591</v>
      </c>
      <c r="DG6182" s="2">
        <v>55330329</v>
      </c>
      <c r="DH6182" s="2">
        <v>0</v>
      </c>
      <c r="DI6182" s="2">
        <v>71557936</v>
      </c>
      <c r="DJ6182" s="2">
        <v>0</v>
      </c>
      <c r="DK6182" s="2">
        <v>16227607</v>
      </c>
      <c r="DL6182" s="2">
        <v>0</v>
      </c>
      <c r="DM6182" s="2">
        <v>0</v>
      </c>
      <c r="DN6182" s="2">
        <v>0</v>
      </c>
      <c r="DO6182" s="2">
        <v>0</v>
      </c>
      <c r="DP6182" s="2">
        <v>0</v>
      </c>
      <c r="DQ6182" s="2">
        <v>0</v>
      </c>
      <c r="DR6182" s="2">
        <v>0</v>
      </c>
      <c r="DS6182" s="2">
        <v>0</v>
      </c>
      <c r="DT6182" s="2">
        <v>0</v>
      </c>
      <c r="DU6182" s="2">
        <v>0</v>
      </c>
      <c r="DV6182" s="2">
        <v>0</v>
      </c>
      <c r="DW6182" s="2">
        <v>0</v>
      </c>
      <c r="DX6182" s="2">
        <v>0</v>
      </c>
      <c r="DY6182" s="2">
        <v>0</v>
      </c>
      <c r="DZ6182" s="2">
        <v>0</v>
      </c>
      <c r="EA6182" s="2">
        <v>0</v>
      </c>
      <c r="EB6182" s="2">
        <v>0</v>
      </c>
      <c r="EC6182" s="2">
        <v>0</v>
      </c>
      <c r="ED6182" s="2">
        <v>0</v>
      </c>
    </row>
    <row r="6183" spans="1:134" x14ac:dyDescent="0.25">
      <c r="A6183" s="1">
        <v>106494048</v>
      </c>
      <c r="B6183" s="1" t="s">
        <v>228</v>
      </c>
      <c r="C6183" s="1">
        <v>2020</v>
      </c>
      <c r="D6183" s="1">
        <v>1</v>
      </c>
      <c r="E6183" s="1" t="s">
        <v>3426</v>
      </c>
      <c r="F6183" s="1" t="s">
        <v>3427</v>
      </c>
      <c r="G6183" s="6" t="s">
        <v>2729</v>
      </c>
      <c r="H6183" s="1" t="s">
        <v>229</v>
      </c>
      <c r="I6183" s="1" t="s">
        <v>2678</v>
      </c>
      <c r="J6183" s="1">
        <v>401</v>
      </c>
      <c r="K6183" s="1" t="s">
        <v>188</v>
      </c>
      <c r="L6183" s="1" t="s">
        <v>139</v>
      </c>
      <c r="M6183" s="1" t="s">
        <v>3019</v>
      </c>
      <c r="N6183" s="1" t="s">
        <v>2141</v>
      </c>
      <c r="O6183" s="1" t="s">
        <v>231</v>
      </c>
      <c r="P6183" s="1" t="s">
        <v>232</v>
      </c>
      <c r="Q6183" s="1" t="s">
        <v>3044</v>
      </c>
      <c r="R6183" s="1" t="s">
        <v>2142</v>
      </c>
      <c r="S6183" s="2">
        <v>95</v>
      </c>
      <c r="T6183" s="2">
        <v>95</v>
      </c>
      <c r="U6183" s="2">
        <v>78</v>
      </c>
      <c r="V6183" s="2">
        <v>136</v>
      </c>
      <c r="W6183" s="2">
        <v>28</v>
      </c>
      <c r="X6183" s="2">
        <v>170</v>
      </c>
      <c r="Y6183" s="2">
        <v>0</v>
      </c>
      <c r="Z6183" s="2">
        <v>186</v>
      </c>
      <c r="AA6183" s="2">
        <v>0</v>
      </c>
      <c r="AB6183" s="2">
        <v>7</v>
      </c>
      <c r="AC6183" s="2">
        <v>258</v>
      </c>
      <c r="AD6183" s="2">
        <v>0</v>
      </c>
      <c r="AE6183" s="2">
        <v>1</v>
      </c>
      <c r="AF6183" s="2">
        <v>786</v>
      </c>
      <c r="AG6183" s="2">
        <v>0</v>
      </c>
      <c r="AH6183" s="2">
        <v>1761</v>
      </c>
      <c r="AI6183" s="2">
        <v>301</v>
      </c>
      <c r="AJ6183" s="2">
        <v>1292</v>
      </c>
      <c r="AK6183" s="2">
        <v>0</v>
      </c>
      <c r="AL6183" s="2">
        <v>1866</v>
      </c>
      <c r="AM6183" s="2">
        <v>0</v>
      </c>
      <c r="AN6183" s="2">
        <v>58</v>
      </c>
      <c r="AO6183" s="2">
        <v>1777</v>
      </c>
      <c r="AP6183" s="2">
        <v>0</v>
      </c>
      <c r="AQ6183" s="2">
        <v>6</v>
      </c>
      <c r="AR6183" s="2">
        <v>7061</v>
      </c>
      <c r="AS6183" s="2">
        <v>0</v>
      </c>
      <c r="AT6183" s="2">
        <v>231</v>
      </c>
      <c r="AU6183" s="2">
        <v>0</v>
      </c>
      <c r="AV6183" s="2">
        <v>0</v>
      </c>
      <c r="AW6183" s="2">
        <v>0</v>
      </c>
      <c r="AX6183" s="2">
        <v>0</v>
      </c>
      <c r="AY6183" s="2">
        <v>0</v>
      </c>
      <c r="AZ6183" s="2">
        <v>45</v>
      </c>
      <c r="BA6183" s="2">
        <v>484</v>
      </c>
      <c r="BB6183" s="2">
        <v>0</v>
      </c>
      <c r="BC6183" s="2">
        <v>0</v>
      </c>
      <c r="BD6183" s="2">
        <v>760</v>
      </c>
      <c r="BE6183" s="2">
        <v>3877450</v>
      </c>
      <c r="BF6183" s="2">
        <v>662825</v>
      </c>
      <c r="BG6183" s="2">
        <v>2868575</v>
      </c>
      <c r="BH6183" s="2">
        <v>0</v>
      </c>
      <c r="BI6183" s="2">
        <v>4092100</v>
      </c>
      <c r="BJ6183" s="2">
        <v>0</v>
      </c>
      <c r="BK6183" s="2">
        <v>127800</v>
      </c>
      <c r="BL6183" s="2">
        <v>3911450</v>
      </c>
      <c r="BM6183" s="2">
        <v>0</v>
      </c>
      <c r="BN6183" s="2">
        <v>13225</v>
      </c>
      <c r="BO6183" s="2">
        <v>15553425</v>
      </c>
      <c r="BP6183" s="2">
        <v>131425</v>
      </c>
      <c r="BQ6183" s="2">
        <v>0</v>
      </c>
      <c r="BR6183" s="2">
        <v>0</v>
      </c>
      <c r="BS6183" s="2">
        <v>0</v>
      </c>
      <c r="BT6183" s="2">
        <v>0</v>
      </c>
      <c r="BU6183" s="2">
        <v>0</v>
      </c>
      <c r="BV6183" s="2">
        <v>22925</v>
      </c>
      <c r="BW6183" s="2">
        <v>264775</v>
      </c>
      <c r="BX6183" s="2">
        <v>0</v>
      </c>
      <c r="BY6183" s="2">
        <v>0</v>
      </c>
      <c r="BZ6183" s="2">
        <v>419125</v>
      </c>
      <c r="CA6183" s="2">
        <v>0</v>
      </c>
      <c r="CB6183" s="2">
        <v>1811709</v>
      </c>
      <c r="CC6183" s="2">
        <v>257008</v>
      </c>
      <c r="CD6183" s="2">
        <v>1315606</v>
      </c>
      <c r="CE6183" s="2">
        <v>0</v>
      </c>
      <c r="CF6183" s="2">
        <v>0</v>
      </c>
      <c r="CG6183" s="2">
        <v>1786891</v>
      </c>
      <c r="CH6183" s="2">
        <v>0</v>
      </c>
      <c r="CI6183" s="2">
        <v>65976</v>
      </c>
      <c r="CJ6183" s="2">
        <v>1087231</v>
      </c>
      <c r="CK6183" s="2">
        <v>0</v>
      </c>
      <c r="CL6183" s="2">
        <v>0</v>
      </c>
      <c r="CM6183" s="2">
        <v>0</v>
      </c>
      <c r="CN6183" s="2">
        <v>0</v>
      </c>
      <c r="CO6183" s="2">
        <v>0</v>
      </c>
      <c r="CP6183" s="2">
        <v>6612</v>
      </c>
      <c r="CQ6183" s="2">
        <v>6331033</v>
      </c>
      <c r="CR6183" s="2">
        <v>0</v>
      </c>
      <c r="CS6183" s="2">
        <v>0</v>
      </c>
      <c r="CT6183" s="2">
        <v>0</v>
      </c>
      <c r="CU6183" s="2">
        <v>0</v>
      </c>
      <c r="CV6183" s="2">
        <v>0</v>
      </c>
      <c r="CW6183" s="2">
        <v>2197166</v>
      </c>
      <c r="CX6183" s="2">
        <v>405817</v>
      </c>
      <c r="CY6183" s="2">
        <v>1552969</v>
      </c>
      <c r="CZ6183" s="2">
        <v>0</v>
      </c>
      <c r="DA6183" s="2">
        <v>2305209</v>
      </c>
      <c r="DB6183" s="2">
        <v>0</v>
      </c>
      <c r="DC6183" s="2">
        <v>84749</v>
      </c>
      <c r="DD6183" s="2">
        <v>3088994</v>
      </c>
      <c r="DE6183" s="2">
        <v>0</v>
      </c>
      <c r="DF6183" s="2">
        <v>6613</v>
      </c>
      <c r="DG6183" s="2">
        <v>9641517</v>
      </c>
      <c r="DH6183" s="2">
        <v>3598</v>
      </c>
      <c r="DI6183" s="2">
        <v>9555216</v>
      </c>
      <c r="DJ6183" s="2">
        <v>1133101</v>
      </c>
      <c r="DK6183" s="2">
        <v>-1178</v>
      </c>
      <c r="DL6183" s="2">
        <v>0</v>
      </c>
      <c r="DM6183" s="2">
        <v>0</v>
      </c>
      <c r="DN6183" s="2">
        <v>0</v>
      </c>
      <c r="DO6183" s="2">
        <v>0</v>
      </c>
      <c r="DP6183" s="2">
        <v>25884</v>
      </c>
      <c r="DQ6183" s="2">
        <v>331853</v>
      </c>
      <c r="DR6183" s="2">
        <v>0</v>
      </c>
      <c r="DS6183" s="2">
        <v>0</v>
      </c>
      <c r="DT6183" s="2">
        <v>0</v>
      </c>
      <c r="DU6183" s="2">
        <v>0</v>
      </c>
      <c r="DV6183" s="2">
        <v>0</v>
      </c>
      <c r="DW6183" s="2">
        <v>0</v>
      </c>
      <c r="DX6183" s="2">
        <v>0</v>
      </c>
      <c r="DY6183" s="2">
        <v>0</v>
      </c>
      <c r="DZ6183" s="2">
        <v>0</v>
      </c>
      <c r="EA6183" s="2">
        <v>0</v>
      </c>
      <c r="EB6183" s="2">
        <v>0</v>
      </c>
      <c r="EC6183" s="2">
        <v>0</v>
      </c>
      <c r="ED6183" s="2">
        <v>0</v>
      </c>
    </row>
    <row r="6184" spans="1:134" x14ac:dyDescent="0.25">
      <c r="A6184" s="1">
        <v>106190163</v>
      </c>
      <c r="B6184" s="1" t="s">
        <v>234</v>
      </c>
      <c r="C6184" s="1">
        <v>2020</v>
      </c>
      <c r="D6184" s="1">
        <v>1</v>
      </c>
      <c r="E6184" s="1" t="s">
        <v>3426</v>
      </c>
      <c r="F6184" s="1" t="s">
        <v>3427</v>
      </c>
      <c r="G6184" s="6" t="s">
        <v>2729</v>
      </c>
      <c r="H6184" s="1" t="s">
        <v>171</v>
      </c>
      <c r="I6184" s="1" t="s">
        <v>2675</v>
      </c>
      <c r="J6184" s="1">
        <v>915</v>
      </c>
      <c r="K6184" s="1" t="s">
        <v>188</v>
      </c>
      <c r="L6184" s="1" t="s">
        <v>139</v>
      </c>
      <c r="M6184" s="1" t="s">
        <v>3019</v>
      </c>
      <c r="N6184" s="1" t="s">
        <v>2143</v>
      </c>
      <c r="O6184" s="1" t="s">
        <v>236</v>
      </c>
      <c r="P6184" s="1" t="s">
        <v>237</v>
      </c>
      <c r="Q6184" s="1" t="s">
        <v>3045</v>
      </c>
      <c r="R6184" s="1" t="s">
        <v>238</v>
      </c>
      <c r="S6184" s="2">
        <v>134</v>
      </c>
      <c r="T6184" s="2">
        <v>134</v>
      </c>
      <c r="U6184" s="2">
        <v>127</v>
      </c>
      <c r="V6184" s="2">
        <v>207</v>
      </c>
      <c r="W6184" s="2">
        <v>181</v>
      </c>
      <c r="X6184" s="2">
        <v>246</v>
      </c>
      <c r="Y6184" s="2">
        <v>0</v>
      </c>
      <c r="Z6184" s="2">
        <v>533</v>
      </c>
      <c r="AA6184" s="2">
        <v>0</v>
      </c>
      <c r="AB6184" s="2">
        <v>16</v>
      </c>
      <c r="AC6184" s="2">
        <v>395</v>
      </c>
      <c r="AD6184" s="2">
        <v>0</v>
      </c>
      <c r="AE6184" s="2">
        <v>9</v>
      </c>
      <c r="AF6184" s="2">
        <v>1587</v>
      </c>
      <c r="AG6184" s="2">
        <v>0</v>
      </c>
      <c r="AH6184" s="2">
        <v>2466</v>
      </c>
      <c r="AI6184" s="2">
        <v>1500</v>
      </c>
      <c r="AJ6184" s="2">
        <v>1584</v>
      </c>
      <c r="AK6184" s="2">
        <v>0</v>
      </c>
      <c r="AL6184" s="2">
        <v>3589</v>
      </c>
      <c r="AM6184" s="2">
        <v>0</v>
      </c>
      <c r="AN6184" s="2">
        <v>141</v>
      </c>
      <c r="AO6184" s="2">
        <v>2207</v>
      </c>
      <c r="AP6184" s="2">
        <v>0</v>
      </c>
      <c r="AQ6184" s="2">
        <v>31</v>
      </c>
      <c r="AR6184" s="2">
        <v>11518</v>
      </c>
      <c r="AS6184" s="2">
        <v>0</v>
      </c>
      <c r="AT6184" s="2">
        <v>1530</v>
      </c>
      <c r="AU6184" s="2">
        <v>454</v>
      </c>
      <c r="AV6184" s="2">
        <v>0</v>
      </c>
      <c r="AW6184" s="2">
        <v>0</v>
      </c>
      <c r="AX6184" s="2">
        <v>0</v>
      </c>
      <c r="AY6184" s="2">
        <v>0</v>
      </c>
      <c r="AZ6184" s="2">
        <v>12</v>
      </c>
      <c r="BA6184" s="2">
        <v>1010</v>
      </c>
      <c r="BB6184" s="2">
        <v>0</v>
      </c>
      <c r="BC6184" s="2">
        <v>29</v>
      </c>
      <c r="BD6184" s="2">
        <v>3035</v>
      </c>
      <c r="BE6184" s="2">
        <v>3704375</v>
      </c>
      <c r="BF6184" s="2">
        <v>2254425</v>
      </c>
      <c r="BG6184" s="2">
        <v>2382075</v>
      </c>
      <c r="BH6184" s="2">
        <v>0</v>
      </c>
      <c r="BI6184" s="2">
        <v>5397250</v>
      </c>
      <c r="BJ6184" s="2">
        <v>0</v>
      </c>
      <c r="BK6184" s="2">
        <v>211850</v>
      </c>
      <c r="BL6184" s="2">
        <v>3330750</v>
      </c>
      <c r="BM6184" s="2">
        <v>0</v>
      </c>
      <c r="BN6184" s="2">
        <v>46650</v>
      </c>
      <c r="BO6184" s="2">
        <v>17327375</v>
      </c>
      <c r="BP6184" s="2">
        <v>732160</v>
      </c>
      <c r="BQ6184" s="2">
        <v>220800</v>
      </c>
      <c r="BR6184" s="2">
        <v>0</v>
      </c>
      <c r="BS6184" s="2">
        <v>0</v>
      </c>
      <c r="BT6184" s="2">
        <v>0</v>
      </c>
      <c r="BU6184" s="2">
        <v>0</v>
      </c>
      <c r="BV6184" s="2">
        <v>5120</v>
      </c>
      <c r="BW6184" s="2">
        <v>471840</v>
      </c>
      <c r="BX6184" s="2">
        <v>0</v>
      </c>
      <c r="BY6184" s="2">
        <v>19520</v>
      </c>
      <c r="BZ6184" s="2">
        <v>1449440</v>
      </c>
      <c r="CA6184" s="2">
        <v>0</v>
      </c>
      <c r="CB6184" s="2">
        <v>1655226</v>
      </c>
      <c r="CC6184" s="2">
        <v>818793</v>
      </c>
      <c r="CD6184" s="2">
        <v>1113453</v>
      </c>
      <c r="CE6184" s="2">
        <v>0</v>
      </c>
      <c r="CF6184" s="2">
        <v>-121542</v>
      </c>
      <c r="CG6184" s="2">
        <v>2651181</v>
      </c>
      <c r="CH6184" s="2">
        <v>0</v>
      </c>
      <c r="CI6184" s="2">
        <v>98732</v>
      </c>
      <c r="CJ6184" s="2">
        <v>1632219</v>
      </c>
      <c r="CK6184" s="2">
        <v>0</v>
      </c>
      <c r="CL6184" s="2">
        <v>0</v>
      </c>
      <c r="CM6184" s="2">
        <v>0</v>
      </c>
      <c r="CN6184" s="2">
        <v>0</v>
      </c>
      <c r="CO6184" s="2">
        <v>0</v>
      </c>
      <c r="CP6184" s="2">
        <v>42509</v>
      </c>
      <c r="CQ6184" s="2">
        <v>7890571</v>
      </c>
      <c r="CR6184" s="2">
        <v>0</v>
      </c>
      <c r="CS6184" s="2">
        <v>0</v>
      </c>
      <c r="CT6184" s="2">
        <v>0</v>
      </c>
      <c r="CU6184" s="2">
        <v>0</v>
      </c>
      <c r="CV6184" s="2">
        <v>0</v>
      </c>
      <c r="CW6184" s="2">
        <v>2781309</v>
      </c>
      <c r="CX6184" s="2">
        <v>1656432</v>
      </c>
      <c r="CY6184" s="2">
        <v>1390164</v>
      </c>
      <c r="CZ6184" s="2">
        <v>0</v>
      </c>
      <c r="DA6184" s="2">
        <v>2746069</v>
      </c>
      <c r="DB6184" s="2">
        <v>0</v>
      </c>
      <c r="DC6184" s="2">
        <v>118238</v>
      </c>
      <c r="DD6184" s="2">
        <v>2170371</v>
      </c>
      <c r="DE6184" s="2">
        <v>0</v>
      </c>
      <c r="DF6184" s="2">
        <v>23661</v>
      </c>
      <c r="DG6184" s="2">
        <v>10886244</v>
      </c>
      <c r="DH6184" s="2">
        <v>12090</v>
      </c>
      <c r="DI6184" s="2">
        <v>10523718</v>
      </c>
      <c r="DJ6184" s="2">
        <v>356920</v>
      </c>
      <c r="DK6184" s="2">
        <v>309131</v>
      </c>
      <c r="DL6184" s="2">
        <v>0</v>
      </c>
      <c r="DM6184" s="2">
        <v>0</v>
      </c>
      <c r="DN6184" s="2">
        <v>0</v>
      </c>
      <c r="DO6184" s="2">
        <v>0</v>
      </c>
      <c r="DP6184" s="2">
        <v>906791</v>
      </c>
      <c r="DQ6184" s="2">
        <v>5307058</v>
      </c>
      <c r="DR6184" s="2">
        <v>0</v>
      </c>
      <c r="DS6184" s="2">
        <v>0</v>
      </c>
      <c r="DT6184" s="2">
        <v>0</v>
      </c>
      <c r="DU6184" s="2">
        <v>0</v>
      </c>
      <c r="DV6184" s="2">
        <v>0</v>
      </c>
      <c r="DW6184" s="2">
        <v>0</v>
      </c>
      <c r="DX6184" s="2">
        <v>0</v>
      </c>
      <c r="DY6184" s="2">
        <v>0</v>
      </c>
      <c r="DZ6184" s="2">
        <v>0</v>
      </c>
      <c r="EA6184" s="2">
        <v>0</v>
      </c>
      <c r="EB6184" s="2">
        <v>0</v>
      </c>
      <c r="EC6184" s="2">
        <v>0</v>
      </c>
      <c r="ED6184" s="2">
        <v>0</v>
      </c>
    </row>
    <row r="6185" spans="1:134" x14ac:dyDescent="0.25">
      <c r="A6185" s="1">
        <v>106190462</v>
      </c>
      <c r="B6185" s="1" t="s">
        <v>239</v>
      </c>
      <c r="C6185" s="1">
        <v>2020</v>
      </c>
      <c r="D6185" s="1">
        <v>1</v>
      </c>
      <c r="E6185" s="1" t="s">
        <v>3426</v>
      </c>
      <c r="F6185" s="1" t="s">
        <v>3427</v>
      </c>
      <c r="G6185" s="6" t="s">
        <v>2729</v>
      </c>
      <c r="H6185" s="1" t="s">
        <v>171</v>
      </c>
      <c r="I6185" s="1" t="s">
        <v>2675</v>
      </c>
      <c r="J6185" s="1">
        <v>911</v>
      </c>
      <c r="K6185" s="1" t="s">
        <v>188</v>
      </c>
      <c r="L6185" s="1" t="s">
        <v>139</v>
      </c>
      <c r="M6185" s="1" t="s">
        <v>3019</v>
      </c>
      <c r="N6185" s="1" t="s">
        <v>2144</v>
      </c>
      <c r="O6185" s="1" t="s">
        <v>241</v>
      </c>
      <c r="P6185" s="1" t="s">
        <v>242</v>
      </c>
      <c r="Q6185" s="1" t="s">
        <v>3046</v>
      </c>
      <c r="R6185" s="1" t="s">
        <v>238</v>
      </c>
      <c r="S6185" s="2">
        <v>118</v>
      </c>
      <c r="T6185" s="2">
        <v>118</v>
      </c>
      <c r="U6185" s="2">
        <v>69</v>
      </c>
      <c r="V6185" s="2">
        <v>167</v>
      </c>
      <c r="W6185" s="2">
        <v>88</v>
      </c>
      <c r="X6185" s="2">
        <v>49</v>
      </c>
      <c r="Y6185" s="2">
        <v>0</v>
      </c>
      <c r="Z6185" s="2">
        <v>124</v>
      </c>
      <c r="AA6185" s="2">
        <v>0</v>
      </c>
      <c r="AB6185" s="2">
        <v>357</v>
      </c>
      <c r="AC6185" s="2">
        <v>432</v>
      </c>
      <c r="AD6185" s="2">
        <v>0</v>
      </c>
      <c r="AE6185" s="2">
        <v>16</v>
      </c>
      <c r="AF6185" s="2">
        <v>1233</v>
      </c>
      <c r="AG6185" s="2">
        <v>0</v>
      </c>
      <c r="AH6185" s="2">
        <v>1259</v>
      </c>
      <c r="AI6185" s="2">
        <v>595</v>
      </c>
      <c r="AJ6185" s="2">
        <v>184</v>
      </c>
      <c r="AK6185" s="2">
        <v>0</v>
      </c>
      <c r="AL6185" s="2">
        <v>534</v>
      </c>
      <c r="AM6185" s="2">
        <v>0</v>
      </c>
      <c r="AN6185" s="2">
        <v>1294</v>
      </c>
      <c r="AO6185" s="2">
        <v>2254</v>
      </c>
      <c r="AP6185" s="2">
        <v>0</v>
      </c>
      <c r="AQ6185" s="2">
        <v>154</v>
      </c>
      <c r="AR6185" s="2">
        <v>6274</v>
      </c>
      <c r="AS6185" s="2">
        <v>0</v>
      </c>
      <c r="AT6185" s="2">
        <v>303</v>
      </c>
      <c r="AU6185" s="2">
        <v>51</v>
      </c>
      <c r="AV6185" s="2">
        <v>0</v>
      </c>
      <c r="AW6185" s="2">
        <v>0</v>
      </c>
      <c r="AX6185" s="2">
        <v>0</v>
      </c>
      <c r="AY6185" s="2">
        <v>0</v>
      </c>
      <c r="AZ6185" s="2">
        <v>28</v>
      </c>
      <c r="BA6185" s="2">
        <v>1416</v>
      </c>
      <c r="BB6185" s="2">
        <v>0</v>
      </c>
      <c r="BC6185" s="2">
        <v>158</v>
      </c>
      <c r="BD6185" s="2">
        <v>1956</v>
      </c>
      <c r="BE6185" s="2">
        <v>2332975</v>
      </c>
      <c r="BF6185" s="2">
        <v>1102825</v>
      </c>
      <c r="BG6185" s="2">
        <v>341575</v>
      </c>
      <c r="BH6185" s="2">
        <v>0</v>
      </c>
      <c r="BI6185" s="2">
        <v>990900</v>
      </c>
      <c r="BJ6185" s="2">
        <v>0</v>
      </c>
      <c r="BK6185" s="2">
        <v>2402475</v>
      </c>
      <c r="BL6185" s="2">
        <v>4192275</v>
      </c>
      <c r="BM6185" s="2">
        <v>0</v>
      </c>
      <c r="BN6185" s="2">
        <v>285400</v>
      </c>
      <c r="BO6185" s="2">
        <v>11648425</v>
      </c>
      <c r="BP6185" s="2">
        <v>141760</v>
      </c>
      <c r="BQ6185" s="2">
        <v>23360</v>
      </c>
      <c r="BR6185" s="2">
        <v>0</v>
      </c>
      <c r="BS6185" s="2">
        <v>0</v>
      </c>
      <c r="BT6185" s="2">
        <v>0</v>
      </c>
      <c r="BU6185" s="2">
        <v>0</v>
      </c>
      <c r="BV6185" s="2">
        <v>14240</v>
      </c>
      <c r="BW6185" s="2">
        <v>694720</v>
      </c>
      <c r="BX6185" s="2">
        <v>0</v>
      </c>
      <c r="BY6185" s="2">
        <v>70920</v>
      </c>
      <c r="BZ6185" s="2">
        <v>945000</v>
      </c>
      <c r="CA6185" s="2">
        <v>0</v>
      </c>
      <c r="CB6185" s="2">
        <v>1246935</v>
      </c>
      <c r="CC6185" s="2">
        <v>577630</v>
      </c>
      <c r="CD6185" s="2">
        <v>191088</v>
      </c>
      <c r="CE6185" s="2">
        <v>0</v>
      </c>
      <c r="CF6185" s="2">
        <v>0</v>
      </c>
      <c r="CG6185" s="2">
        <v>550932</v>
      </c>
      <c r="CH6185" s="2">
        <v>0</v>
      </c>
      <c r="CI6185" s="2">
        <v>1139917</v>
      </c>
      <c r="CJ6185" s="2">
        <v>2098438</v>
      </c>
      <c r="CK6185" s="2">
        <v>0</v>
      </c>
      <c r="CL6185" s="2">
        <v>0</v>
      </c>
      <c r="CM6185" s="2">
        <v>0</v>
      </c>
      <c r="CN6185" s="2">
        <v>0</v>
      </c>
      <c r="CO6185" s="2">
        <v>0</v>
      </c>
      <c r="CP6185" s="2">
        <v>181180</v>
      </c>
      <c r="CQ6185" s="2">
        <v>5986120</v>
      </c>
      <c r="CR6185" s="2">
        <v>0</v>
      </c>
      <c r="CS6185" s="2">
        <v>0</v>
      </c>
      <c r="CT6185" s="2">
        <v>0</v>
      </c>
      <c r="CU6185" s="2">
        <v>0</v>
      </c>
      <c r="CV6185" s="2">
        <v>0</v>
      </c>
      <c r="CW6185" s="2">
        <v>1227800</v>
      </c>
      <c r="CX6185" s="2">
        <v>548555</v>
      </c>
      <c r="CY6185" s="2">
        <v>150487</v>
      </c>
      <c r="CZ6185" s="2">
        <v>0</v>
      </c>
      <c r="DA6185" s="2">
        <v>439968</v>
      </c>
      <c r="DB6185" s="2">
        <v>0</v>
      </c>
      <c r="DC6185" s="2">
        <v>1276798</v>
      </c>
      <c r="DD6185" s="2">
        <v>2788557</v>
      </c>
      <c r="DE6185" s="2">
        <v>0</v>
      </c>
      <c r="DF6185" s="2">
        <v>175140</v>
      </c>
      <c r="DG6185" s="2">
        <v>6607305</v>
      </c>
      <c r="DH6185" s="2">
        <v>18036</v>
      </c>
      <c r="DI6185" s="2">
        <v>7594622</v>
      </c>
      <c r="DJ6185" s="2">
        <v>277158</v>
      </c>
      <c r="DK6185" s="2">
        <v>427623</v>
      </c>
      <c r="DL6185" s="2">
        <v>0</v>
      </c>
      <c r="DM6185" s="2">
        <v>0</v>
      </c>
      <c r="DN6185" s="2">
        <v>0</v>
      </c>
      <c r="DO6185" s="2">
        <v>0</v>
      </c>
      <c r="DP6185" s="2">
        <v>53635</v>
      </c>
      <c r="DQ6185" s="2">
        <v>3357507</v>
      </c>
      <c r="DR6185" s="2">
        <v>0</v>
      </c>
      <c r="DS6185" s="2">
        <v>0</v>
      </c>
      <c r="DT6185" s="2">
        <v>0</v>
      </c>
      <c r="DU6185" s="2">
        <v>0</v>
      </c>
      <c r="DV6185" s="2">
        <v>0</v>
      </c>
      <c r="DW6185" s="2">
        <v>0</v>
      </c>
      <c r="DX6185" s="2">
        <v>0</v>
      </c>
      <c r="DY6185" s="2">
        <v>0</v>
      </c>
      <c r="DZ6185" s="2">
        <v>0</v>
      </c>
      <c r="EA6185" s="2">
        <v>0</v>
      </c>
      <c r="EB6185" s="2">
        <v>0</v>
      </c>
      <c r="EC6185" s="2">
        <v>0</v>
      </c>
      <c r="ED6185" s="2">
        <v>0</v>
      </c>
    </row>
    <row r="6186" spans="1:134" x14ac:dyDescent="0.25">
      <c r="A6186" s="1">
        <v>106374024</v>
      </c>
      <c r="B6186" s="1" t="s">
        <v>244</v>
      </c>
      <c r="C6186" s="1">
        <v>2020</v>
      </c>
      <c r="D6186" s="1">
        <v>1</v>
      </c>
      <c r="E6186" s="1" t="s">
        <v>3426</v>
      </c>
      <c r="F6186" s="1" t="s">
        <v>3427</v>
      </c>
      <c r="G6186" s="6" t="s">
        <v>2729</v>
      </c>
      <c r="H6186" s="1" t="s">
        <v>187</v>
      </c>
      <c r="I6186" s="1" t="s">
        <v>2682</v>
      </c>
      <c r="J6186" s="1">
        <v>1412</v>
      </c>
      <c r="K6186" s="1" t="s">
        <v>188</v>
      </c>
      <c r="L6186" s="1" t="s">
        <v>139</v>
      </c>
      <c r="M6186" s="1" t="s">
        <v>3019</v>
      </c>
      <c r="N6186" s="1" t="s">
        <v>2146</v>
      </c>
      <c r="O6186" s="1" t="s">
        <v>246</v>
      </c>
      <c r="P6186" s="1" t="s">
        <v>191</v>
      </c>
      <c r="Q6186" s="1" t="s">
        <v>3047</v>
      </c>
      <c r="R6186" s="1" t="s">
        <v>2147</v>
      </c>
      <c r="S6186" s="2">
        <v>101</v>
      </c>
      <c r="T6186" s="2">
        <v>92</v>
      </c>
      <c r="U6186" s="2">
        <v>92</v>
      </c>
      <c r="V6186" s="2">
        <v>39</v>
      </c>
      <c r="W6186" s="2">
        <v>42</v>
      </c>
      <c r="X6186" s="2">
        <v>5</v>
      </c>
      <c r="Y6186" s="2">
        <v>0</v>
      </c>
      <c r="Z6186" s="2">
        <v>13</v>
      </c>
      <c r="AA6186" s="2">
        <v>0</v>
      </c>
      <c r="AB6186" s="2">
        <v>238</v>
      </c>
      <c r="AC6186" s="2">
        <v>383</v>
      </c>
      <c r="AD6186" s="2">
        <v>1</v>
      </c>
      <c r="AE6186" s="2">
        <v>1</v>
      </c>
      <c r="AF6186" s="2">
        <v>722</v>
      </c>
      <c r="AG6186" s="2">
        <v>0</v>
      </c>
      <c r="AH6186" s="2">
        <v>559</v>
      </c>
      <c r="AI6186" s="2">
        <v>469</v>
      </c>
      <c r="AJ6186" s="2">
        <v>17</v>
      </c>
      <c r="AK6186" s="2">
        <v>0</v>
      </c>
      <c r="AL6186" s="2">
        <v>58</v>
      </c>
      <c r="AM6186" s="2">
        <v>0</v>
      </c>
      <c r="AN6186" s="2">
        <v>4408</v>
      </c>
      <c r="AO6186" s="2">
        <v>2843</v>
      </c>
      <c r="AP6186" s="2">
        <v>3</v>
      </c>
      <c r="AQ6186" s="2">
        <v>5</v>
      </c>
      <c r="AR6186" s="2">
        <v>8362</v>
      </c>
      <c r="AS6186" s="2">
        <v>0</v>
      </c>
      <c r="AT6186" s="2">
        <v>115</v>
      </c>
      <c r="AU6186" s="2">
        <v>140</v>
      </c>
      <c r="AV6186" s="2">
        <v>0</v>
      </c>
      <c r="AW6186" s="2">
        <v>0</v>
      </c>
      <c r="AX6186" s="2">
        <v>0</v>
      </c>
      <c r="AY6186" s="2">
        <v>0</v>
      </c>
      <c r="AZ6186" s="2">
        <v>791</v>
      </c>
      <c r="BA6186" s="2">
        <v>2207</v>
      </c>
      <c r="BB6186" s="2">
        <v>1</v>
      </c>
      <c r="BC6186" s="2">
        <v>1</v>
      </c>
      <c r="BD6186" s="2">
        <v>3255</v>
      </c>
      <c r="BE6186" s="2">
        <v>1007375</v>
      </c>
      <c r="BF6186" s="2">
        <v>782825</v>
      </c>
      <c r="BG6186" s="2">
        <v>30525</v>
      </c>
      <c r="BH6186" s="2">
        <v>0</v>
      </c>
      <c r="BI6186" s="2">
        <v>167675</v>
      </c>
      <c r="BJ6186" s="2">
        <v>0</v>
      </c>
      <c r="BK6186" s="2">
        <v>7597800</v>
      </c>
      <c r="BL6186" s="2">
        <v>3927825</v>
      </c>
      <c r="BM6186" s="2">
        <v>5425</v>
      </c>
      <c r="BN6186" s="2">
        <v>9025</v>
      </c>
      <c r="BO6186" s="2">
        <v>13528475</v>
      </c>
      <c r="BP6186" s="2">
        <v>58240</v>
      </c>
      <c r="BQ6186" s="2">
        <v>69920</v>
      </c>
      <c r="BR6186" s="2">
        <v>0</v>
      </c>
      <c r="BS6186" s="2">
        <v>0</v>
      </c>
      <c r="BT6186" s="2">
        <v>0</v>
      </c>
      <c r="BU6186" s="2">
        <v>0</v>
      </c>
      <c r="BV6186" s="2">
        <v>389280</v>
      </c>
      <c r="BW6186" s="2">
        <v>1220960</v>
      </c>
      <c r="BX6186" s="2">
        <v>480</v>
      </c>
      <c r="BY6186" s="2">
        <v>480</v>
      </c>
      <c r="BZ6186" s="2">
        <v>1739360</v>
      </c>
      <c r="CA6186" s="2">
        <v>0</v>
      </c>
      <c r="CB6186" s="2">
        <v>519696</v>
      </c>
      <c r="CC6186" s="2">
        <v>376117</v>
      </c>
      <c r="CD6186" s="2">
        <v>14236</v>
      </c>
      <c r="CE6186" s="2">
        <v>0</v>
      </c>
      <c r="CF6186" s="2">
        <v>0</v>
      </c>
      <c r="CG6186" s="2">
        <v>108989</v>
      </c>
      <c r="CH6186" s="2">
        <v>0</v>
      </c>
      <c r="CI6186" s="2">
        <v>2778838</v>
      </c>
      <c r="CJ6186" s="2">
        <v>2314235</v>
      </c>
      <c r="CK6186" s="2">
        <v>0</v>
      </c>
      <c r="CL6186" s="2">
        <v>5905</v>
      </c>
      <c r="CM6186" s="2">
        <v>0</v>
      </c>
      <c r="CN6186" s="2">
        <v>0</v>
      </c>
      <c r="CO6186" s="2">
        <v>0</v>
      </c>
      <c r="CP6186" s="2">
        <v>5228</v>
      </c>
      <c r="CQ6186" s="2">
        <v>6123244</v>
      </c>
      <c r="CR6186" s="2">
        <v>0</v>
      </c>
      <c r="CS6186" s="2">
        <v>0</v>
      </c>
      <c r="CT6186" s="2">
        <v>0</v>
      </c>
      <c r="CU6186" s="2">
        <v>0</v>
      </c>
      <c r="CV6186" s="2">
        <v>0</v>
      </c>
      <c r="CW6186" s="2">
        <v>545919</v>
      </c>
      <c r="CX6186" s="2">
        <v>476628</v>
      </c>
      <c r="CY6186" s="2">
        <v>16289</v>
      </c>
      <c r="CZ6186" s="2">
        <v>0</v>
      </c>
      <c r="DA6186" s="2">
        <v>58686</v>
      </c>
      <c r="DB6186" s="2">
        <v>0</v>
      </c>
      <c r="DC6186" s="2">
        <v>5208242</v>
      </c>
      <c r="DD6186" s="2">
        <v>2834550</v>
      </c>
      <c r="DE6186" s="2">
        <v>0</v>
      </c>
      <c r="DF6186" s="2">
        <v>4277</v>
      </c>
      <c r="DG6186" s="2">
        <v>9144591</v>
      </c>
      <c r="DH6186" s="2">
        <v>27824</v>
      </c>
      <c r="DI6186" s="2">
        <v>7518478</v>
      </c>
      <c r="DJ6186" s="2">
        <v>198094</v>
      </c>
      <c r="DK6186" s="2">
        <v>-1202</v>
      </c>
      <c r="DL6186" s="2">
        <v>0</v>
      </c>
      <c r="DM6186" s="2">
        <v>0</v>
      </c>
      <c r="DN6186" s="2">
        <v>0</v>
      </c>
      <c r="DO6186" s="2">
        <v>0</v>
      </c>
      <c r="DP6186" s="2">
        <v>60717</v>
      </c>
      <c r="DQ6186" s="2">
        <v>822305</v>
      </c>
      <c r="DR6186" s="2">
        <v>0</v>
      </c>
      <c r="DS6186" s="2">
        <v>0</v>
      </c>
      <c r="DT6186" s="2">
        <v>0</v>
      </c>
      <c r="DU6186" s="2">
        <v>0</v>
      </c>
      <c r="DV6186" s="2">
        <v>0</v>
      </c>
      <c r="DW6186" s="2">
        <v>0</v>
      </c>
      <c r="DX6186" s="2">
        <v>0</v>
      </c>
      <c r="DY6186" s="2">
        <v>0</v>
      </c>
      <c r="DZ6186" s="2">
        <v>0</v>
      </c>
      <c r="EA6186" s="2">
        <v>0</v>
      </c>
      <c r="EB6186" s="2">
        <v>0</v>
      </c>
      <c r="EC6186" s="2">
        <v>0</v>
      </c>
      <c r="ED6186" s="2">
        <v>0</v>
      </c>
    </row>
    <row r="6187" spans="1:134" x14ac:dyDescent="0.25">
      <c r="A6187" s="1">
        <v>106560203</v>
      </c>
      <c r="B6187" s="1" t="s">
        <v>248</v>
      </c>
      <c r="C6187" s="1">
        <v>2020</v>
      </c>
      <c r="D6187" s="1">
        <v>1</v>
      </c>
      <c r="E6187" s="1" t="s">
        <v>3426</v>
      </c>
      <c r="F6187" s="1" t="s">
        <v>3427</v>
      </c>
      <c r="G6187" s="6" t="s">
        <v>2729</v>
      </c>
      <c r="H6187" s="1" t="s">
        <v>249</v>
      </c>
      <c r="I6187" s="1" t="s">
        <v>2677</v>
      </c>
      <c r="J6187" s="1">
        <v>809</v>
      </c>
      <c r="K6187" s="1" t="s">
        <v>188</v>
      </c>
      <c r="L6187" s="1" t="s">
        <v>139</v>
      </c>
      <c r="M6187" s="1" t="s">
        <v>3019</v>
      </c>
      <c r="N6187" s="1" t="s">
        <v>2148</v>
      </c>
      <c r="O6187" s="1" t="s">
        <v>251</v>
      </c>
      <c r="P6187" s="1" t="s">
        <v>252</v>
      </c>
      <c r="Q6187" s="1" t="s">
        <v>3048</v>
      </c>
      <c r="R6187" s="1" t="s">
        <v>2149</v>
      </c>
      <c r="S6187" s="2">
        <v>87</v>
      </c>
      <c r="T6187" s="2">
        <v>44</v>
      </c>
      <c r="U6187" s="2">
        <v>44</v>
      </c>
      <c r="V6187" s="2">
        <v>97</v>
      </c>
      <c r="W6187" s="2">
        <v>24</v>
      </c>
      <c r="X6187" s="2">
        <v>152</v>
      </c>
      <c r="Y6187" s="2">
        <v>0</v>
      </c>
      <c r="Z6187" s="2">
        <v>60</v>
      </c>
      <c r="AA6187" s="2">
        <v>0</v>
      </c>
      <c r="AB6187" s="2">
        <v>21</v>
      </c>
      <c r="AC6187" s="2">
        <v>325</v>
      </c>
      <c r="AD6187" s="2">
        <v>0</v>
      </c>
      <c r="AE6187" s="2">
        <v>0</v>
      </c>
      <c r="AF6187" s="2">
        <v>679</v>
      </c>
      <c r="AG6187" s="2">
        <v>0</v>
      </c>
      <c r="AH6187" s="2">
        <v>881</v>
      </c>
      <c r="AI6187" s="2">
        <v>195</v>
      </c>
      <c r="AJ6187" s="2">
        <v>711</v>
      </c>
      <c r="AK6187" s="2">
        <v>0</v>
      </c>
      <c r="AL6187" s="2">
        <v>370</v>
      </c>
      <c r="AM6187" s="2">
        <v>0</v>
      </c>
      <c r="AN6187" s="2">
        <v>112</v>
      </c>
      <c r="AO6187" s="2">
        <v>1712</v>
      </c>
      <c r="AP6187" s="2">
        <v>0</v>
      </c>
      <c r="AQ6187" s="2">
        <v>0</v>
      </c>
      <c r="AR6187" s="2">
        <v>3981</v>
      </c>
      <c r="AS6187" s="2">
        <v>0</v>
      </c>
      <c r="AT6187" s="2">
        <v>168</v>
      </c>
      <c r="AU6187" s="2">
        <v>51</v>
      </c>
      <c r="AV6187" s="2">
        <v>0</v>
      </c>
      <c r="AW6187" s="2">
        <v>0</v>
      </c>
      <c r="AX6187" s="2">
        <v>0</v>
      </c>
      <c r="AY6187" s="2">
        <v>0</v>
      </c>
      <c r="AZ6187" s="2">
        <v>127</v>
      </c>
      <c r="BA6187" s="2">
        <v>599</v>
      </c>
      <c r="BB6187" s="2">
        <v>0</v>
      </c>
      <c r="BC6187" s="2">
        <v>15</v>
      </c>
      <c r="BD6187" s="2">
        <v>960</v>
      </c>
      <c r="BE6187" s="2">
        <v>1474225</v>
      </c>
      <c r="BF6187" s="2">
        <v>325900</v>
      </c>
      <c r="BG6187" s="2">
        <v>1188025</v>
      </c>
      <c r="BH6187" s="2">
        <v>0</v>
      </c>
      <c r="BI6187" s="2">
        <v>616150</v>
      </c>
      <c r="BJ6187" s="2">
        <v>0</v>
      </c>
      <c r="BK6187" s="2">
        <v>187875</v>
      </c>
      <c r="BL6187" s="2">
        <v>2871850</v>
      </c>
      <c r="BM6187" s="2">
        <v>0</v>
      </c>
      <c r="BN6187" s="2">
        <v>0</v>
      </c>
      <c r="BO6187" s="2">
        <v>6664025</v>
      </c>
      <c r="BP6187" s="2">
        <v>106660</v>
      </c>
      <c r="BQ6187" s="2">
        <v>33060</v>
      </c>
      <c r="BR6187" s="2">
        <v>0</v>
      </c>
      <c r="BS6187" s="2">
        <v>0</v>
      </c>
      <c r="BT6187" s="2">
        <v>0</v>
      </c>
      <c r="BU6187" s="2">
        <v>0</v>
      </c>
      <c r="BV6187" s="2">
        <v>57930</v>
      </c>
      <c r="BW6187" s="2">
        <v>341740</v>
      </c>
      <c r="BX6187" s="2">
        <v>0</v>
      </c>
      <c r="BY6187" s="2">
        <v>7380</v>
      </c>
      <c r="BZ6187" s="2">
        <v>546770</v>
      </c>
      <c r="CA6187" s="2">
        <v>0</v>
      </c>
      <c r="CB6187" s="2">
        <v>678507</v>
      </c>
      <c r="CC6187" s="2">
        <v>116346</v>
      </c>
      <c r="CD6187" s="2">
        <v>570966</v>
      </c>
      <c r="CE6187" s="2">
        <v>0</v>
      </c>
      <c r="CF6187" s="2">
        <v>0</v>
      </c>
      <c r="CG6187" s="2">
        <v>366980</v>
      </c>
      <c r="CH6187" s="2">
        <v>0</v>
      </c>
      <c r="CI6187" s="2">
        <v>81762</v>
      </c>
      <c r="CJ6187" s="2">
        <v>1300290</v>
      </c>
      <c r="CK6187" s="2">
        <v>0</v>
      </c>
      <c r="CL6187" s="2">
        <v>0</v>
      </c>
      <c r="CM6187" s="2">
        <v>0</v>
      </c>
      <c r="CN6187" s="2">
        <v>0</v>
      </c>
      <c r="CO6187" s="2">
        <v>0</v>
      </c>
      <c r="CP6187" s="2">
        <v>4830</v>
      </c>
      <c r="CQ6187" s="2">
        <v>3119681</v>
      </c>
      <c r="CR6187" s="2">
        <v>0</v>
      </c>
      <c r="CS6187" s="2">
        <v>0</v>
      </c>
      <c r="CT6187" s="2">
        <v>0</v>
      </c>
      <c r="CU6187" s="2">
        <v>0</v>
      </c>
      <c r="CV6187" s="2">
        <v>0</v>
      </c>
      <c r="CW6187" s="2">
        <v>902378</v>
      </c>
      <c r="CX6187" s="2">
        <v>242614</v>
      </c>
      <c r="CY6187" s="2">
        <v>617059</v>
      </c>
      <c r="CZ6187" s="2">
        <v>0</v>
      </c>
      <c r="DA6187" s="2">
        <v>249170</v>
      </c>
      <c r="DB6187" s="2">
        <v>0</v>
      </c>
      <c r="DC6187" s="2">
        <v>164043</v>
      </c>
      <c r="DD6187" s="2">
        <v>1913300</v>
      </c>
      <c r="DE6187" s="2">
        <v>0</v>
      </c>
      <c r="DF6187" s="2">
        <v>2550</v>
      </c>
      <c r="DG6187" s="2">
        <v>4091114</v>
      </c>
      <c r="DH6187" s="2">
        <v>8699</v>
      </c>
      <c r="DI6187" s="2">
        <v>5437428</v>
      </c>
      <c r="DJ6187" s="2">
        <v>136188</v>
      </c>
      <c r="DK6187" s="2">
        <v>-1373</v>
      </c>
      <c r="DL6187" s="2">
        <v>0</v>
      </c>
      <c r="DM6187" s="2">
        <v>0</v>
      </c>
      <c r="DN6187" s="2">
        <v>0</v>
      </c>
      <c r="DO6187" s="2">
        <v>0</v>
      </c>
      <c r="DP6187" s="2">
        <v>98741</v>
      </c>
      <c r="DQ6187" s="2">
        <v>1946763</v>
      </c>
      <c r="DR6187" s="2">
        <v>0</v>
      </c>
      <c r="DS6187" s="2">
        <v>0</v>
      </c>
      <c r="DT6187" s="2">
        <v>0</v>
      </c>
      <c r="DU6187" s="2">
        <v>0</v>
      </c>
      <c r="DV6187" s="2">
        <v>0</v>
      </c>
      <c r="DW6187" s="2">
        <v>0</v>
      </c>
      <c r="DX6187" s="2">
        <v>0</v>
      </c>
      <c r="DY6187" s="2">
        <v>0</v>
      </c>
      <c r="DZ6187" s="2">
        <v>0</v>
      </c>
      <c r="EA6187" s="2">
        <v>0</v>
      </c>
      <c r="EB6187" s="2">
        <v>0</v>
      </c>
      <c r="EC6187" s="2">
        <v>0</v>
      </c>
      <c r="ED6187" s="2">
        <v>0</v>
      </c>
    </row>
    <row r="6188" spans="1:134" x14ac:dyDescent="0.25">
      <c r="A6188" s="1">
        <v>106154044</v>
      </c>
      <c r="B6188" s="1" t="s">
        <v>254</v>
      </c>
      <c r="C6188" s="1">
        <v>2020</v>
      </c>
      <c r="D6188" s="1">
        <v>1</v>
      </c>
      <c r="E6188" s="1" t="s">
        <v>3426</v>
      </c>
      <c r="F6188" s="1" t="s">
        <v>3427</v>
      </c>
      <c r="G6188" s="6" t="s">
        <v>2729</v>
      </c>
      <c r="H6188" s="1" t="s">
        <v>137</v>
      </c>
      <c r="I6188" s="1" t="s">
        <v>2673</v>
      </c>
      <c r="J6188" s="1">
        <v>617</v>
      </c>
      <c r="K6188" s="1" t="s">
        <v>165</v>
      </c>
      <c r="L6188" s="1" t="s">
        <v>139</v>
      </c>
      <c r="M6188" s="1" t="s">
        <v>3019</v>
      </c>
      <c r="N6188" s="1" t="s">
        <v>2150</v>
      </c>
      <c r="O6188" s="1" t="s">
        <v>256</v>
      </c>
      <c r="P6188" s="1" t="s">
        <v>257</v>
      </c>
      <c r="Q6188" s="1" t="s">
        <v>3049</v>
      </c>
      <c r="R6188" s="1" t="s">
        <v>2758</v>
      </c>
      <c r="S6188" s="2">
        <v>90</v>
      </c>
      <c r="T6188" s="2">
        <v>90</v>
      </c>
      <c r="U6188" s="2">
        <v>51</v>
      </c>
      <c r="V6188" s="2">
        <v>87</v>
      </c>
      <c r="W6188" s="2">
        <v>26</v>
      </c>
      <c r="X6188" s="2">
        <v>230</v>
      </c>
      <c r="Y6188" s="2">
        <v>0</v>
      </c>
      <c r="Z6188" s="2">
        <v>118</v>
      </c>
      <c r="AA6188" s="2">
        <v>0</v>
      </c>
      <c r="AB6188" s="2">
        <v>12</v>
      </c>
      <c r="AC6188" s="2">
        <v>217</v>
      </c>
      <c r="AD6188" s="2">
        <v>1</v>
      </c>
      <c r="AE6188" s="2">
        <v>0</v>
      </c>
      <c r="AF6188" s="2">
        <v>691</v>
      </c>
      <c r="AG6188" s="2">
        <v>0</v>
      </c>
      <c r="AH6188" s="2">
        <v>719</v>
      </c>
      <c r="AI6188" s="2">
        <v>144</v>
      </c>
      <c r="AJ6188" s="2">
        <v>1397</v>
      </c>
      <c r="AK6188" s="2">
        <v>0</v>
      </c>
      <c r="AL6188" s="2">
        <v>1067</v>
      </c>
      <c r="AM6188" s="2">
        <v>0</v>
      </c>
      <c r="AN6188" s="2">
        <v>88</v>
      </c>
      <c r="AO6188" s="2">
        <v>1201</v>
      </c>
      <c r="AP6188" s="2">
        <v>16</v>
      </c>
      <c r="AQ6188" s="2">
        <v>0</v>
      </c>
      <c r="AR6188" s="2">
        <v>4632</v>
      </c>
      <c r="AS6188" s="2">
        <v>0</v>
      </c>
      <c r="AT6188" s="2">
        <v>48</v>
      </c>
      <c r="AU6188" s="2">
        <v>40</v>
      </c>
      <c r="AV6188" s="2">
        <v>0</v>
      </c>
      <c r="AW6188" s="2">
        <v>0</v>
      </c>
      <c r="AX6188" s="2">
        <v>0</v>
      </c>
      <c r="AY6188" s="2">
        <v>0</v>
      </c>
      <c r="AZ6188" s="2">
        <v>0</v>
      </c>
      <c r="BA6188" s="2">
        <v>275</v>
      </c>
      <c r="BB6188" s="2">
        <v>0</v>
      </c>
      <c r="BC6188" s="2">
        <v>0</v>
      </c>
      <c r="BD6188" s="2">
        <v>363</v>
      </c>
      <c r="BE6188" s="2">
        <v>1440225</v>
      </c>
      <c r="BF6188" s="2">
        <v>288650</v>
      </c>
      <c r="BG6188" s="2">
        <v>2799550</v>
      </c>
      <c r="BH6188" s="2">
        <v>0</v>
      </c>
      <c r="BI6188" s="2">
        <v>2137100</v>
      </c>
      <c r="BJ6188" s="2">
        <v>0</v>
      </c>
      <c r="BK6188" s="2">
        <v>176375</v>
      </c>
      <c r="BL6188" s="2">
        <v>2407375</v>
      </c>
      <c r="BM6188" s="2">
        <v>32025</v>
      </c>
      <c r="BN6188" s="2">
        <v>0</v>
      </c>
      <c r="BO6188" s="2">
        <v>9281300</v>
      </c>
      <c r="BP6188" s="2">
        <v>25900</v>
      </c>
      <c r="BQ6188" s="2">
        <v>20650</v>
      </c>
      <c r="BR6188" s="2">
        <v>0</v>
      </c>
      <c r="BS6188" s="2">
        <v>0</v>
      </c>
      <c r="BT6188" s="2">
        <v>0</v>
      </c>
      <c r="BU6188" s="2">
        <v>0</v>
      </c>
      <c r="BV6188" s="2">
        <v>0</v>
      </c>
      <c r="BW6188" s="2">
        <v>141575</v>
      </c>
      <c r="BX6188" s="2">
        <v>0</v>
      </c>
      <c r="BY6188" s="2">
        <v>0</v>
      </c>
      <c r="BZ6188" s="2">
        <v>188125</v>
      </c>
      <c r="CA6188" s="2">
        <v>0</v>
      </c>
      <c r="CB6188" s="2">
        <v>840536</v>
      </c>
      <c r="CC6188" s="2">
        <v>166912</v>
      </c>
      <c r="CD6188" s="2">
        <v>1646371</v>
      </c>
      <c r="CE6188" s="2">
        <v>0</v>
      </c>
      <c r="CF6188" s="2">
        <v>0</v>
      </c>
      <c r="CG6188" s="2">
        <v>1234830</v>
      </c>
      <c r="CH6188" s="2">
        <v>0</v>
      </c>
      <c r="CI6188" s="2">
        <v>57131</v>
      </c>
      <c r="CJ6188" s="2">
        <v>1156391</v>
      </c>
      <c r="CK6188" s="2">
        <v>0</v>
      </c>
      <c r="CL6188" s="2">
        <v>32025</v>
      </c>
      <c r="CM6188" s="2">
        <v>0</v>
      </c>
      <c r="CN6188" s="2">
        <v>0</v>
      </c>
      <c r="CO6188" s="2">
        <v>0</v>
      </c>
      <c r="CP6188" s="2">
        <v>0</v>
      </c>
      <c r="CQ6188" s="2">
        <v>5134196</v>
      </c>
      <c r="CR6188" s="2">
        <v>0</v>
      </c>
      <c r="CS6188" s="2">
        <v>0</v>
      </c>
      <c r="CT6188" s="2">
        <v>0</v>
      </c>
      <c r="CU6188" s="2">
        <v>0</v>
      </c>
      <c r="CV6188" s="2">
        <v>0</v>
      </c>
      <c r="CW6188" s="2">
        <v>625589</v>
      </c>
      <c r="CX6188" s="2">
        <v>142388</v>
      </c>
      <c r="CY6188" s="2">
        <v>1153179</v>
      </c>
      <c r="CZ6188" s="2">
        <v>0</v>
      </c>
      <c r="DA6188" s="2">
        <v>902270</v>
      </c>
      <c r="DB6188" s="2">
        <v>0</v>
      </c>
      <c r="DC6188" s="2">
        <v>119244</v>
      </c>
      <c r="DD6188" s="2">
        <v>1392559</v>
      </c>
      <c r="DE6188" s="2">
        <v>0</v>
      </c>
      <c r="DF6188" s="2">
        <v>0</v>
      </c>
      <c r="DG6188" s="2">
        <v>4335229</v>
      </c>
      <c r="DH6188" s="2">
        <v>7422</v>
      </c>
      <c r="DI6188" s="2">
        <v>4982732</v>
      </c>
      <c r="DJ6188" s="2">
        <v>351628</v>
      </c>
      <c r="DK6188" s="2">
        <v>-690</v>
      </c>
      <c r="DL6188" s="2">
        <v>0</v>
      </c>
      <c r="DM6188" s="2">
        <v>0</v>
      </c>
      <c r="DN6188" s="2">
        <v>0</v>
      </c>
      <c r="DO6188" s="2">
        <v>0</v>
      </c>
      <c r="DP6188" s="2">
        <v>1087</v>
      </c>
      <c r="DQ6188" s="2">
        <v>481358</v>
      </c>
      <c r="DR6188" s="2">
        <v>0</v>
      </c>
      <c r="DS6188" s="2">
        <v>0</v>
      </c>
      <c r="DT6188" s="2">
        <v>0</v>
      </c>
      <c r="DU6188" s="2">
        <v>0</v>
      </c>
      <c r="DV6188" s="2">
        <v>0</v>
      </c>
      <c r="DW6188" s="2">
        <v>0</v>
      </c>
      <c r="DX6188" s="2">
        <v>0</v>
      </c>
      <c r="DY6188" s="2">
        <v>0</v>
      </c>
      <c r="DZ6188" s="2">
        <v>0</v>
      </c>
      <c r="EA6188" s="2">
        <v>0</v>
      </c>
      <c r="EB6188" s="2">
        <v>0</v>
      </c>
      <c r="EC6188" s="2">
        <v>0</v>
      </c>
      <c r="ED6188" s="2">
        <v>0</v>
      </c>
    </row>
    <row r="6189" spans="1:134" x14ac:dyDescent="0.25">
      <c r="A6189" s="1">
        <v>106154101</v>
      </c>
      <c r="B6189" s="1" t="s">
        <v>259</v>
      </c>
      <c r="C6189" s="1">
        <v>2020</v>
      </c>
      <c r="D6189" s="1">
        <v>1</v>
      </c>
      <c r="E6189" s="1" t="s">
        <v>3426</v>
      </c>
      <c r="F6189" s="1" t="s">
        <v>3427</v>
      </c>
      <c r="G6189" s="6" t="s">
        <v>2729</v>
      </c>
      <c r="H6189" s="1" t="s">
        <v>137</v>
      </c>
      <c r="I6189" s="1" t="s">
        <v>2673</v>
      </c>
      <c r="J6189" s="1">
        <v>617</v>
      </c>
      <c r="K6189" s="1" t="s">
        <v>188</v>
      </c>
      <c r="L6189" s="1" t="s">
        <v>139</v>
      </c>
      <c r="M6189" s="1" t="s">
        <v>3019</v>
      </c>
      <c r="N6189" s="1" t="s">
        <v>2152</v>
      </c>
      <c r="O6189" s="1" t="s">
        <v>261</v>
      </c>
      <c r="P6189" s="1" t="s">
        <v>257</v>
      </c>
      <c r="Q6189" s="1" t="s">
        <v>3050</v>
      </c>
      <c r="R6189" s="1" t="s">
        <v>262</v>
      </c>
      <c r="S6189" s="2">
        <v>47</v>
      </c>
      <c r="T6189" s="2">
        <v>47</v>
      </c>
      <c r="U6189" s="2">
        <v>47</v>
      </c>
      <c r="V6189" s="2">
        <v>469</v>
      </c>
      <c r="W6189" s="2">
        <v>126</v>
      </c>
      <c r="X6189" s="2">
        <v>6</v>
      </c>
      <c r="Y6189" s="2">
        <v>106</v>
      </c>
      <c r="Z6189" s="2">
        <v>0</v>
      </c>
      <c r="AA6189" s="2">
        <v>0</v>
      </c>
      <c r="AB6189" s="2">
        <v>88</v>
      </c>
      <c r="AC6189" s="2">
        <v>0</v>
      </c>
      <c r="AD6189" s="2">
        <v>0</v>
      </c>
      <c r="AE6189" s="2">
        <v>16</v>
      </c>
      <c r="AF6189" s="2">
        <v>811</v>
      </c>
      <c r="AG6189" s="2">
        <v>0</v>
      </c>
      <c r="AH6189" s="2">
        <v>2029</v>
      </c>
      <c r="AI6189" s="2">
        <v>544</v>
      </c>
      <c r="AJ6189" s="2">
        <v>28</v>
      </c>
      <c r="AK6189" s="2">
        <v>456</v>
      </c>
      <c r="AL6189" s="2">
        <v>0</v>
      </c>
      <c r="AM6189" s="2">
        <v>0</v>
      </c>
      <c r="AN6189" s="2">
        <v>379</v>
      </c>
      <c r="AO6189" s="2">
        <v>0</v>
      </c>
      <c r="AP6189" s="2">
        <v>0</v>
      </c>
      <c r="AQ6189" s="2">
        <v>68</v>
      </c>
      <c r="AR6189" s="2">
        <v>3504</v>
      </c>
      <c r="AS6189" s="2">
        <v>0</v>
      </c>
      <c r="AT6189" s="2">
        <v>1535</v>
      </c>
      <c r="AU6189" s="2">
        <v>327</v>
      </c>
      <c r="AV6189" s="2">
        <v>44</v>
      </c>
      <c r="AW6189" s="2">
        <v>537</v>
      </c>
      <c r="AX6189" s="2">
        <v>0</v>
      </c>
      <c r="AY6189" s="2">
        <v>0</v>
      </c>
      <c r="AZ6189" s="2">
        <v>705</v>
      </c>
      <c r="BA6189" s="2">
        <v>0</v>
      </c>
      <c r="BB6189" s="2">
        <v>0</v>
      </c>
      <c r="BC6189" s="2">
        <v>371</v>
      </c>
      <c r="BD6189" s="2">
        <v>3519</v>
      </c>
      <c r="BE6189" s="2">
        <v>37308044</v>
      </c>
      <c r="BF6189" s="2">
        <v>10000178</v>
      </c>
      <c r="BG6189" s="2">
        <v>515754</v>
      </c>
      <c r="BH6189" s="2">
        <v>8393912</v>
      </c>
      <c r="BI6189" s="2">
        <v>0</v>
      </c>
      <c r="BJ6189" s="2">
        <v>0</v>
      </c>
      <c r="BK6189" s="2">
        <v>6975764</v>
      </c>
      <c r="BL6189" s="2">
        <v>0</v>
      </c>
      <c r="BM6189" s="2">
        <v>0</v>
      </c>
      <c r="BN6189" s="2">
        <v>1246972</v>
      </c>
      <c r="BO6189" s="2">
        <v>64440624</v>
      </c>
      <c r="BP6189" s="2">
        <v>20112438</v>
      </c>
      <c r="BQ6189" s="2">
        <v>4281309</v>
      </c>
      <c r="BR6189" s="2">
        <v>575982</v>
      </c>
      <c r="BS6189" s="2">
        <v>7039405</v>
      </c>
      <c r="BT6189" s="2">
        <v>0</v>
      </c>
      <c r="BU6189" s="2">
        <v>0</v>
      </c>
      <c r="BV6189" s="2">
        <v>9240814</v>
      </c>
      <c r="BW6189" s="2">
        <v>0</v>
      </c>
      <c r="BX6189" s="2">
        <v>0</v>
      </c>
      <c r="BY6189" s="2">
        <v>4859298</v>
      </c>
      <c r="BZ6189" s="2">
        <v>46109246</v>
      </c>
      <c r="CA6189" s="2">
        <v>13884</v>
      </c>
      <c r="CB6189" s="2">
        <v>47289043</v>
      </c>
      <c r="CC6189" s="2">
        <v>12763616</v>
      </c>
      <c r="CD6189" s="2">
        <v>685204</v>
      </c>
      <c r="CE6189" s="2">
        <v>14012590</v>
      </c>
      <c r="CF6189" s="2">
        <v>0</v>
      </c>
      <c r="CG6189" s="2">
        <v>0</v>
      </c>
      <c r="CH6189" s="2">
        <v>0</v>
      </c>
      <c r="CI6189" s="2">
        <v>14271272</v>
      </c>
      <c r="CJ6189" s="2">
        <v>0</v>
      </c>
      <c r="CK6189" s="2">
        <v>0</v>
      </c>
      <c r="CL6189" s="2">
        <v>11366</v>
      </c>
      <c r="CM6189" s="2">
        <v>0</v>
      </c>
      <c r="CN6189" s="2">
        <v>0</v>
      </c>
      <c r="CO6189" s="2">
        <v>0</v>
      </c>
      <c r="CP6189" s="2">
        <v>409337</v>
      </c>
      <c r="CQ6189" s="2">
        <v>89456312</v>
      </c>
      <c r="CR6189" s="2">
        <v>0</v>
      </c>
      <c r="CS6189" s="2">
        <v>0</v>
      </c>
      <c r="CT6189" s="2">
        <v>0</v>
      </c>
      <c r="CU6189" s="2">
        <v>0</v>
      </c>
      <c r="CV6189" s="2">
        <v>0</v>
      </c>
      <c r="CW6189" s="2">
        <v>10131439</v>
      </c>
      <c r="CX6189" s="2">
        <v>1517870</v>
      </c>
      <c r="CY6189" s="2">
        <v>406531</v>
      </c>
      <c r="CZ6189" s="2">
        <v>1420725</v>
      </c>
      <c r="DA6189" s="2">
        <v>0</v>
      </c>
      <c r="DB6189" s="2">
        <v>0</v>
      </c>
      <c r="DC6189" s="2">
        <v>1945302</v>
      </c>
      <c r="DD6189" s="2">
        <v>0</v>
      </c>
      <c r="DE6189" s="2">
        <v>0</v>
      </c>
      <c r="DF6189" s="2">
        <v>5671691</v>
      </c>
      <c r="DG6189" s="2">
        <v>21093558</v>
      </c>
      <c r="DH6189" s="2">
        <v>135160</v>
      </c>
      <c r="DI6189" s="2">
        <v>19657931</v>
      </c>
      <c r="DJ6189" s="2">
        <v>0</v>
      </c>
      <c r="DK6189" s="2">
        <v>228409</v>
      </c>
      <c r="DL6189" s="2">
        <v>0</v>
      </c>
      <c r="DM6189" s="2">
        <v>0</v>
      </c>
      <c r="DN6189" s="2">
        <v>0</v>
      </c>
      <c r="DO6189" s="2">
        <v>0</v>
      </c>
      <c r="DP6189" s="2">
        <v>578869</v>
      </c>
      <c r="DQ6189" s="2">
        <v>58630244</v>
      </c>
      <c r="DR6189" s="2">
        <v>0</v>
      </c>
      <c r="DS6189" s="2">
        <v>0</v>
      </c>
      <c r="DT6189" s="2">
        <v>0</v>
      </c>
      <c r="DU6189" s="2">
        <v>0</v>
      </c>
      <c r="DV6189" s="2">
        <v>0</v>
      </c>
      <c r="DW6189" s="2">
        <v>0</v>
      </c>
      <c r="DX6189" s="2">
        <v>0</v>
      </c>
      <c r="DY6189" s="2">
        <v>0</v>
      </c>
      <c r="DZ6189" s="2">
        <v>0</v>
      </c>
      <c r="EA6189" s="2">
        <v>0</v>
      </c>
      <c r="EB6189" s="2">
        <v>0</v>
      </c>
      <c r="EC6189" s="2">
        <v>0</v>
      </c>
      <c r="ED6189" s="2">
        <v>0</v>
      </c>
    </row>
    <row r="6190" spans="1:134" x14ac:dyDescent="0.25">
      <c r="A6190" s="1">
        <v>106150722</v>
      </c>
      <c r="B6190" s="1" t="s">
        <v>263</v>
      </c>
      <c r="C6190" s="1">
        <v>2020</v>
      </c>
      <c r="D6190" s="1">
        <v>1</v>
      </c>
      <c r="E6190" s="1" t="s">
        <v>3426</v>
      </c>
      <c r="F6190" s="1" t="s">
        <v>3427</v>
      </c>
      <c r="G6190" s="6" t="s">
        <v>2729</v>
      </c>
      <c r="H6190" s="1" t="s">
        <v>137</v>
      </c>
      <c r="I6190" s="1" t="s">
        <v>2673</v>
      </c>
      <c r="J6190" s="1">
        <v>617</v>
      </c>
      <c r="K6190" s="1" t="s">
        <v>165</v>
      </c>
      <c r="L6190" s="1" t="s">
        <v>139</v>
      </c>
      <c r="M6190" s="1" t="s">
        <v>3019</v>
      </c>
      <c r="N6190" s="1" t="s">
        <v>2153</v>
      </c>
      <c r="O6190" s="1" t="s">
        <v>265</v>
      </c>
      <c r="P6190" s="1" t="s">
        <v>257</v>
      </c>
      <c r="Q6190" s="1" t="s">
        <v>3020</v>
      </c>
      <c r="R6190" s="1" t="s">
        <v>266</v>
      </c>
      <c r="S6190" s="2">
        <v>408</v>
      </c>
      <c r="T6190" s="2">
        <v>372</v>
      </c>
      <c r="U6190" s="2">
        <v>210</v>
      </c>
      <c r="V6190" s="2">
        <v>921</v>
      </c>
      <c r="W6190" s="2">
        <v>613</v>
      </c>
      <c r="X6190" s="2">
        <v>551</v>
      </c>
      <c r="Y6190" s="2">
        <v>1528</v>
      </c>
      <c r="Z6190" s="2">
        <v>0</v>
      </c>
      <c r="AA6190" s="2">
        <v>0</v>
      </c>
      <c r="AB6190" s="2">
        <v>83</v>
      </c>
      <c r="AC6190" s="2">
        <v>660</v>
      </c>
      <c r="AD6190" s="2">
        <v>15</v>
      </c>
      <c r="AE6190" s="2">
        <v>54</v>
      </c>
      <c r="AF6190" s="2">
        <v>4425</v>
      </c>
      <c r="AG6190" s="2">
        <v>0</v>
      </c>
      <c r="AH6190" s="2">
        <v>4127</v>
      </c>
      <c r="AI6190" s="2">
        <v>2548</v>
      </c>
      <c r="AJ6190" s="2">
        <v>2670</v>
      </c>
      <c r="AK6190" s="2">
        <v>4946</v>
      </c>
      <c r="AL6190" s="2">
        <v>0</v>
      </c>
      <c r="AM6190" s="2">
        <v>0</v>
      </c>
      <c r="AN6190" s="2">
        <v>360</v>
      </c>
      <c r="AO6190" s="2">
        <v>2521</v>
      </c>
      <c r="AP6190" s="2">
        <v>50</v>
      </c>
      <c r="AQ6190" s="2">
        <v>180</v>
      </c>
      <c r="AR6190" s="2">
        <v>17402</v>
      </c>
      <c r="AS6190" s="2">
        <v>0</v>
      </c>
      <c r="AT6190" s="2">
        <v>7391</v>
      </c>
      <c r="AU6190" s="2">
        <v>2187</v>
      </c>
      <c r="AV6190" s="2">
        <v>3930</v>
      </c>
      <c r="AW6190" s="2">
        <v>17808</v>
      </c>
      <c r="AX6190" s="2">
        <v>0</v>
      </c>
      <c r="AY6190" s="2">
        <v>0</v>
      </c>
      <c r="AZ6190" s="2">
        <v>497</v>
      </c>
      <c r="BA6190" s="2">
        <v>5671</v>
      </c>
      <c r="BB6190" s="2">
        <v>783</v>
      </c>
      <c r="BC6190" s="2">
        <v>1097</v>
      </c>
      <c r="BD6190" s="2">
        <v>39364</v>
      </c>
      <c r="BE6190" s="2">
        <v>88433072</v>
      </c>
      <c r="BF6190" s="2">
        <v>52512498</v>
      </c>
      <c r="BG6190" s="2">
        <v>40264753</v>
      </c>
      <c r="BH6190" s="2">
        <v>87217922</v>
      </c>
      <c r="BI6190" s="2">
        <v>0</v>
      </c>
      <c r="BJ6190" s="2">
        <v>0</v>
      </c>
      <c r="BK6190" s="2">
        <v>6739125</v>
      </c>
      <c r="BL6190" s="2">
        <v>56271997</v>
      </c>
      <c r="BM6190" s="2">
        <v>886386</v>
      </c>
      <c r="BN6190" s="2">
        <v>3200870</v>
      </c>
      <c r="BO6190" s="2">
        <v>335526623</v>
      </c>
      <c r="BP6190" s="2">
        <v>54889737</v>
      </c>
      <c r="BQ6190" s="2">
        <v>25299639</v>
      </c>
      <c r="BR6190" s="2">
        <v>12120985</v>
      </c>
      <c r="BS6190" s="2">
        <v>69510743</v>
      </c>
      <c r="BT6190" s="2">
        <v>0</v>
      </c>
      <c r="BU6190" s="2">
        <v>0</v>
      </c>
      <c r="BV6190" s="2">
        <v>3479406</v>
      </c>
      <c r="BW6190" s="2">
        <v>39203817</v>
      </c>
      <c r="BX6190" s="2">
        <v>1692373</v>
      </c>
      <c r="BY6190" s="2">
        <v>2371613</v>
      </c>
      <c r="BZ6190" s="2">
        <v>208568313</v>
      </c>
      <c r="CA6190" s="2">
        <v>4075067</v>
      </c>
      <c r="CB6190" s="2">
        <v>119434397</v>
      </c>
      <c r="CC6190" s="2">
        <v>69527077</v>
      </c>
      <c r="CD6190" s="2">
        <v>29497334</v>
      </c>
      <c r="CE6190" s="2">
        <v>103129503</v>
      </c>
      <c r="CF6190" s="2">
        <v>0</v>
      </c>
      <c r="CG6190" s="2">
        <v>0</v>
      </c>
      <c r="CH6190" s="2">
        <v>0</v>
      </c>
      <c r="CI6190" s="2">
        <v>7560251</v>
      </c>
      <c r="CJ6190" s="2">
        <v>58878173</v>
      </c>
      <c r="CK6190" s="2">
        <v>0</v>
      </c>
      <c r="CL6190" s="2">
        <v>4326743</v>
      </c>
      <c r="CM6190" s="2">
        <v>0</v>
      </c>
      <c r="CN6190" s="2">
        <v>0</v>
      </c>
      <c r="CO6190" s="2">
        <v>0</v>
      </c>
      <c r="CP6190" s="2">
        <v>5915065</v>
      </c>
      <c r="CQ6190" s="2">
        <v>402343610</v>
      </c>
      <c r="CR6190" s="2">
        <v>8756181</v>
      </c>
      <c r="CS6190" s="2">
        <v>0</v>
      </c>
      <c r="CT6190" s="2">
        <v>0</v>
      </c>
      <c r="CU6190" s="2">
        <v>5555531</v>
      </c>
      <c r="CV6190" s="2">
        <v>14311712</v>
      </c>
      <c r="CW6190" s="2">
        <v>22415783</v>
      </c>
      <c r="CX6190" s="2">
        <v>16597636</v>
      </c>
      <c r="CY6190" s="2">
        <v>21184965</v>
      </c>
      <c r="CZ6190" s="2">
        <v>52292877</v>
      </c>
      <c r="DA6190" s="2">
        <v>0</v>
      </c>
      <c r="DB6190" s="2">
        <v>0</v>
      </c>
      <c r="DC6190" s="2">
        <v>2416043</v>
      </c>
      <c r="DD6190" s="2">
        <v>40238137</v>
      </c>
      <c r="DE6190" s="2">
        <v>0</v>
      </c>
      <c r="DF6190" s="2">
        <v>917597</v>
      </c>
      <c r="DG6190" s="2">
        <v>156063038</v>
      </c>
      <c r="DH6190" s="2">
        <v>718314</v>
      </c>
      <c r="DI6190" s="2">
        <v>144182037</v>
      </c>
      <c r="DJ6190" s="2">
        <v>0</v>
      </c>
      <c r="DK6190" s="2">
        <v>11235386</v>
      </c>
      <c r="DL6190" s="2">
        <v>0</v>
      </c>
      <c r="DM6190" s="2">
        <v>0</v>
      </c>
      <c r="DN6190" s="2">
        <v>0</v>
      </c>
      <c r="DO6190" s="2">
        <v>0</v>
      </c>
      <c r="DP6190" s="2">
        <v>47927639</v>
      </c>
      <c r="DQ6190" s="2">
        <v>187211350</v>
      </c>
      <c r="DR6190" s="2">
        <v>0</v>
      </c>
      <c r="DS6190" s="2">
        <v>0</v>
      </c>
      <c r="DT6190" s="2">
        <v>0</v>
      </c>
      <c r="DU6190" s="2">
        <v>0</v>
      </c>
      <c r="DV6190" s="2">
        <v>0</v>
      </c>
      <c r="DW6190" s="2">
        <v>0</v>
      </c>
      <c r="DX6190" s="2">
        <v>0</v>
      </c>
      <c r="DY6190" s="2">
        <v>0</v>
      </c>
      <c r="DZ6190" s="2">
        <v>0</v>
      </c>
      <c r="EA6190" s="2">
        <v>0</v>
      </c>
      <c r="EB6190" s="2">
        <v>0</v>
      </c>
      <c r="EC6190" s="2">
        <v>0</v>
      </c>
      <c r="ED6190" s="2">
        <v>0</v>
      </c>
    </row>
    <row r="6191" spans="1:134" x14ac:dyDescent="0.25">
      <c r="A6191" s="1">
        <v>106364121</v>
      </c>
      <c r="B6191" s="1" t="s">
        <v>2154</v>
      </c>
      <c r="C6191" s="1">
        <v>2020</v>
      </c>
      <c r="D6191" s="1">
        <v>1</v>
      </c>
      <c r="E6191" s="1" t="s">
        <v>3426</v>
      </c>
      <c r="F6191" s="1" t="s">
        <v>3427</v>
      </c>
      <c r="G6191" s="6" t="s">
        <v>2729</v>
      </c>
      <c r="H6191" s="1" t="s">
        <v>213</v>
      </c>
      <c r="I6191" s="1" t="s">
        <v>2685</v>
      </c>
      <c r="J6191" s="1">
        <v>1209</v>
      </c>
      <c r="K6191" s="1" t="s">
        <v>172</v>
      </c>
      <c r="L6191" s="1" t="s">
        <v>139</v>
      </c>
      <c r="M6191" s="1" t="s">
        <v>3019</v>
      </c>
      <c r="N6191" s="1" t="s">
        <v>2155</v>
      </c>
      <c r="O6191" s="1" t="s">
        <v>269</v>
      </c>
      <c r="P6191" s="1" t="s">
        <v>270</v>
      </c>
      <c r="Q6191" s="1" t="s">
        <v>3051</v>
      </c>
      <c r="R6191" s="1" t="s">
        <v>271</v>
      </c>
      <c r="S6191" s="2">
        <v>60</v>
      </c>
      <c r="T6191" s="2">
        <v>60</v>
      </c>
      <c r="U6191" s="2">
        <v>60</v>
      </c>
      <c r="V6191" s="2">
        <v>64</v>
      </c>
      <c r="W6191" s="2">
        <v>42</v>
      </c>
      <c r="X6191" s="2">
        <v>29</v>
      </c>
      <c r="Y6191" s="2">
        <v>46</v>
      </c>
      <c r="Z6191" s="2">
        <v>0</v>
      </c>
      <c r="AA6191" s="2">
        <v>0</v>
      </c>
      <c r="AB6191" s="2">
        <v>46</v>
      </c>
      <c r="AC6191" s="2">
        <v>0</v>
      </c>
      <c r="AD6191" s="2">
        <v>0</v>
      </c>
      <c r="AE6191" s="2">
        <v>0</v>
      </c>
      <c r="AF6191" s="2">
        <v>227</v>
      </c>
      <c r="AG6191" s="2">
        <v>0</v>
      </c>
      <c r="AH6191" s="2">
        <v>827</v>
      </c>
      <c r="AI6191" s="2">
        <v>634</v>
      </c>
      <c r="AJ6191" s="2">
        <v>718</v>
      </c>
      <c r="AK6191" s="2">
        <v>703</v>
      </c>
      <c r="AL6191" s="2">
        <v>0</v>
      </c>
      <c r="AM6191" s="2">
        <v>0</v>
      </c>
      <c r="AN6191" s="2">
        <v>802</v>
      </c>
      <c r="AO6191" s="2">
        <v>0</v>
      </c>
      <c r="AP6191" s="2">
        <v>0</v>
      </c>
      <c r="AQ6191" s="2">
        <v>0</v>
      </c>
      <c r="AR6191" s="2">
        <v>3684</v>
      </c>
      <c r="AS6191" s="2">
        <v>0</v>
      </c>
      <c r="AT6191" s="2">
        <v>339</v>
      </c>
      <c r="AU6191" s="2">
        <v>294</v>
      </c>
      <c r="AV6191" s="2">
        <v>2</v>
      </c>
      <c r="AW6191" s="2">
        <v>807</v>
      </c>
      <c r="AX6191" s="2">
        <v>0</v>
      </c>
      <c r="AY6191" s="2">
        <v>0</v>
      </c>
      <c r="AZ6191" s="2">
        <v>1228</v>
      </c>
      <c r="BA6191" s="2">
        <v>0</v>
      </c>
      <c r="BB6191" s="2">
        <v>0</v>
      </c>
      <c r="BC6191" s="2">
        <v>0</v>
      </c>
      <c r="BD6191" s="2">
        <v>2670</v>
      </c>
      <c r="BE6191" s="2">
        <v>2551258</v>
      </c>
      <c r="BF6191" s="2">
        <v>2005470</v>
      </c>
      <c r="BG6191" s="2">
        <v>2539850</v>
      </c>
      <c r="BH6191" s="2">
        <v>1898061</v>
      </c>
      <c r="BI6191" s="2">
        <v>0</v>
      </c>
      <c r="BJ6191" s="2">
        <v>0</v>
      </c>
      <c r="BK6191" s="2">
        <v>2435951</v>
      </c>
      <c r="BL6191" s="2">
        <v>0</v>
      </c>
      <c r="BM6191" s="2">
        <v>0</v>
      </c>
      <c r="BN6191" s="2">
        <v>0</v>
      </c>
      <c r="BO6191" s="2">
        <v>11430590</v>
      </c>
      <c r="BP6191" s="2">
        <v>151264</v>
      </c>
      <c r="BQ6191" s="2">
        <v>126222</v>
      </c>
      <c r="BR6191" s="2">
        <v>811</v>
      </c>
      <c r="BS6191" s="2">
        <v>209839</v>
      </c>
      <c r="BT6191" s="2">
        <v>0</v>
      </c>
      <c r="BU6191" s="2">
        <v>0</v>
      </c>
      <c r="BV6191" s="2">
        <v>492240</v>
      </c>
      <c r="BW6191" s="2">
        <v>0</v>
      </c>
      <c r="BX6191" s="2">
        <v>0</v>
      </c>
      <c r="BY6191" s="2">
        <v>0</v>
      </c>
      <c r="BZ6191" s="2">
        <v>980376</v>
      </c>
      <c r="CA6191" s="2">
        <v>68581</v>
      </c>
      <c r="CB6191" s="2">
        <v>946513</v>
      </c>
      <c r="CC6191" s="2">
        <v>903381</v>
      </c>
      <c r="CD6191" s="2">
        <v>1466397</v>
      </c>
      <c r="CE6191" s="2">
        <v>1027039</v>
      </c>
      <c r="CF6191" s="2">
        <v>0</v>
      </c>
      <c r="CG6191" s="2">
        <v>0</v>
      </c>
      <c r="CH6191" s="2">
        <v>0</v>
      </c>
      <c r="CI6191" s="2">
        <v>1270367</v>
      </c>
      <c r="CJ6191" s="2">
        <v>0</v>
      </c>
      <c r="CK6191" s="2">
        <v>0</v>
      </c>
      <c r="CL6191" s="2">
        <v>0</v>
      </c>
      <c r="CM6191" s="2">
        <v>0</v>
      </c>
      <c r="CN6191" s="2">
        <v>0</v>
      </c>
      <c r="CO6191" s="2">
        <v>0</v>
      </c>
      <c r="CP6191" s="2">
        <v>0</v>
      </c>
      <c r="CQ6191" s="2">
        <v>5682278</v>
      </c>
      <c r="CR6191" s="2">
        <v>0</v>
      </c>
      <c r="CS6191" s="2">
        <v>0</v>
      </c>
      <c r="CT6191" s="2">
        <v>0</v>
      </c>
      <c r="CU6191" s="2">
        <v>0</v>
      </c>
      <c r="CV6191" s="2">
        <v>0</v>
      </c>
      <c r="CW6191" s="2">
        <v>1687428</v>
      </c>
      <c r="CX6191" s="2">
        <v>1228311</v>
      </c>
      <c r="CY6191" s="2">
        <v>1074264</v>
      </c>
      <c r="CZ6191" s="2">
        <v>1080861</v>
      </c>
      <c r="DA6191" s="2">
        <v>0</v>
      </c>
      <c r="DB6191" s="2">
        <v>0</v>
      </c>
      <c r="DC6191" s="2">
        <v>1657824</v>
      </c>
      <c r="DD6191" s="2">
        <v>0</v>
      </c>
      <c r="DE6191" s="2">
        <v>0</v>
      </c>
      <c r="DF6191" s="2">
        <v>0</v>
      </c>
      <c r="DG6191" s="2">
        <v>6728688</v>
      </c>
      <c r="DH6191" s="2">
        <v>6678</v>
      </c>
      <c r="DI6191" s="2">
        <v>4822042</v>
      </c>
      <c r="DJ6191" s="2">
        <v>0</v>
      </c>
      <c r="DK6191" s="2">
        <v>-1307013</v>
      </c>
      <c r="DL6191" s="2">
        <v>0</v>
      </c>
      <c r="DM6191" s="2">
        <v>0</v>
      </c>
      <c r="DN6191" s="2">
        <v>0</v>
      </c>
      <c r="DO6191" s="2">
        <v>0</v>
      </c>
      <c r="DP6191" s="2">
        <v>84858</v>
      </c>
      <c r="DQ6191" s="2">
        <v>410131</v>
      </c>
      <c r="DR6191" s="2">
        <v>0</v>
      </c>
      <c r="DS6191" s="2">
        <v>0</v>
      </c>
      <c r="DT6191" s="2">
        <v>0</v>
      </c>
      <c r="DU6191" s="2">
        <v>0</v>
      </c>
      <c r="DV6191" s="2">
        <v>0</v>
      </c>
      <c r="DW6191" s="2">
        <v>0</v>
      </c>
      <c r="DX6191" s="2">
        <v>0</v>
      </c>
      <c r="DY6191" s="2">
        <v>0</v>
      </c>
      <c r="DZ6191" s="2">
        <v>0</v>
      </c>
      <c r="EA6191" s="2">
        <v>0</v>
      </c>
      <c r="EB6191" s="2">
        <v>0</v>
      </c>
      <c r="EC6191" s="2">
        <v>0</v>
      </c>
      <c r="ED6191" s="2">
        <v>0</v>
      </c>
    </row>
    <row r="6192" spans="1:134" x14ac:dyDescent="0.25">
      <c r="A6192" s="1">
        <v>106184008</v>
      </c>
      <c r="B6192" s="1" t="s">
        <v>272</v>
      </c>
      <c r="C6192" s="1">
        <v>2020</v>
      </c>
      <c r="D6192" s="1">
        <v>1</v>
      </c>
      <c r="E6192" s="1" t="s">
        <v>3426</v>
      </c>
      <c r="F6192" s="1" t="s">
        <v>3427</v>
      </c>
      <c r="G6192" s="6" t="s">
        <v>2729</v>
      </c>
      <c r="H6192" s="1" t="s">
        <v>273</v>
      </c>
      <c r="I6192" s="1" t="s">
        <v>2674</v>
      </c>
      <c r="J6192" s="1">
        <v>213</v>
      </c>
      <c r="K6192" s="1" t="s">
        <v>165</v>
      </c>
      <c r="L6192" s="1" t="s">
        <v>139</v>
      </c>
      <c r="M6192" s="1" t="s">
        <v>140</v>
      </c>
      <c r="N6192" s="1" t="s">
        <v>2639</v>
      </c>
      <c r="O6192" s="1" t="s">
        <v>275</v>
      </c>
      <c r="P6192" s="1" t="s">
        <v>276</v>
      </c>
      <c r="Q6192" s="1" t="s">
        <v>3052</v>
      </c>
      <c r="R6192" s="1" t="s">
        <v>2640</v>
      </c>
      <c r="S6192" s="2">
        <v>25</v>
      </c>
      <c r="T6192" s="2">
        <v>25</v>
      </c>
      <c r="U6192" s="2">
        <v>25</v>
      </c>
      <c r="V6192" s="2">
        <v>87</v>
      </c>
      <c r="W6192" s="2">
        <v>2</v>
      </c>
      <c r="X6192" s="2">
        <v>62</v>
      </c>
      <c r="Y6192" s="2">
        <v>0</v>
      </c>
      <c r="Z6192" s="2">
        <v>0</v>
      </c>
      <c r="AA6192" s="2">
        <v>0</v>
      </c>
      <c r="AB6192" s="2">
        <v>63</v>
      </c>
      <c r="AC6192" s="2">
        <v>0</v>
      </c>
      <c r="AD6192" s="2">
        <v>2</v>
      </c>
      <c r="AE6192" s="2">
        <v>0</v>
      </c>
      <c r="AF6192" s="2">
        <v>216</v>
      </c>
      <c r="AG6192" s="2">
        <v>0</v>
      </c>
      <c r="AH6192" s="2">
        <v>434</v>
      </c>
      <c r="AI6192" s="2">
        <v>29</v>
      </c>
      <c r="AJ6192" s="2">
        <v>180</v>
      </c>
      <c r="AK6192" s="2">
        <v>0</v>
      </c>
      <c r="AL6192" s="2">
        <v>0</v>
      </c>
      <c r="AM6192" s="2">
        <v>0</v>
      </c>
      <c r="AN6192" s="2">
        <v>214</v>
      </c>
      <c r="AO6192" s="2">
        <v>0</v>
      </c>
      <c r="AP6192" s="2">
        <v>3</v>
      </c>
      <c r="AQ6192" s="2">
        <v>0</v>
      </c>
      <c r="AR6192" s="2">
        <v>860</v>
      </c>
      <c r="AS6192" s="2">
        <v>0</v>
      </c>
      <c r="AT6192" s="2">
        <v>2623</v>
      </c>
      <c r="AU6192" s="2">
        <v>31</v>
      </c>
      <c r="AV6192" s="2">
        <v>2070</v>
      </c>
      <c r="AW6192" s="2">
        <v>0</v>
      </c>
      <c r="AX6192" s="2">
        <v>0</v>
      </c>
      <c r="AY6192" s="2">
        <v>0</v>
      </c>
      <c r="AZ6192" s="2">
        <v>3036</v>
      </c>
      <c r="BA6192" s="2">
        <v>0</v>
      </c>
      <c r="BB6192" s="2">
        <v>206</v>
      </c>
      <c r="BC6192" s="2">
        <v>0</v>
      </c>
      <c r="BD6192" s="2">
        <v>7966</v>
      </c>
      <c r="BE6192" s="2">
        <v>2500539</v>
      </c>
      <c r="BF6192" s="2">
        <v>161692</v>
      </c>
      <c r="BG6192" s="2">
        <v>1588389</v>
      </c>
      <c r="BH6192" s="2">
        <v>0</v>
      </c>
      <c r="BI6192" s="2">
        <v>0</v>
      </c>
      <c r="BJ6192" s="2">
        <v>0</v>
      </c>
      <c r="BK6192" s="2">
        <v>1913144</v>
      </c>
      <c r="BL6192" s="2">
        <v>0</v>
      </c>
      <c r="BM6192" s="2">
        <v>19328</v>
      </c>
      <c r="BN6192" s="2">
        <v>0</v>
      </c>
      <c r="BO6192" s="2">
        <v>6183092</v>
      </c>
      <c r="BP6192" s="2">
        <v>5313910</v>
      </c>
      <c r="BQ6192" s="2">
        <v>72564</v>
      </c>
      <c r="BR6192" s="2">
        <v>4086806</v>
      </c>
      <c r="BS6192" s="2">
        <v>0</v>
      </c>
      <c r="BT6192" s="2">
        <v>0</v>
      </c>
      <c r="BU6192" s="2">
        <v>0</v>
      </c>
      <c r="BV6192" s="2">
        <v>5800687</v>
      </c>
      <c r="BW6192" s="2">
        <v>0</v>
      </c>
      <c r="BX6192" s="2">
        <v>314283</v>
      </c>
      <c r="BY6192" s="2">
        <v>0</v>
      </c>
      <c r="BZ6192" s="2">
        <v>15588250</v>
      </c>
      <c r="CA6192" s="2">
        <v>536791</v>
      </c>
      <c r="CB6192" s="2">
        <v>5059936</v>
      </c>
      <c r="CC6192" s="2">
        <v>174113</v>
      </c>
      <c r="CD6192" s="2">
        <v>3430012</v>
      </c>
      <c r="CE6192" s="2">
        <v>0</v>
      </c>
      <c r="CF6192" s="2">
        <v>0</v>
      </c>
      <c r="CG6192" s="2">
        <v>0</v>
      </c>
      <c r="CH6192" s="2">
        <v>0</v>
      </c>
      <c r="CI6192" s="2">
        <v>2438148</v>
      </c>
      <c r="CJ6192" s="2">
        <v>0</v>
      </c>
      <c r="CK6192" s="2">
        <v>0</v>
      </c>
      <c r="CL6192" s="2">
        <v>189072</v>
      </c>
      <c r="CM6192" s="2">
        <v>0</v>
      </c>
      <c r="CN6192" s="2">
        <v>0</v>
      </c>
      <c r="CO6192" s="2">
        <v>0</v>
      </c>
      <c r="CP6192" s="2">
        <v>0</v>
      </c>
      <c r="CQ6192" s="2">
        <v>11828072</v>
      </c>
      <c r="CR6192" s="2">
        <v>0</v>
      </c>
      <c r="CS6192" s="2">
        <v>0</v>
      </c>
      <c r="CT6192" s="2">
        <v>0</v>
      </c>
      <c r="CU6192" s="2">
        <v>0</v>
      </c>
      <c r="CV6192" s="2">
        <v>0</v>
      </c>
      <c r="CW6192" s="2">
        <v>2747499</v>
      </c>
      <c r="CX6192" s="2">
        <v>46780</v>
      </c>
      <c r="CY6192" s="2">
        <v>2053261</v>
      </c>
      <c r="CZ6192" s="2">
        <v>0</v>
      </c>
      <c r="DA6192" s="2">
        <v>0</v>
      </c>
      <c r="DB6192" s="2">
        <v>0</v>
      </c>
      <c r="DC6192" s="2">
        <v>5076960</v>
      </c>
      <c r="DD6192" s="2">
        <v>0</v>
      </c>
      <c r="DE6192" s="2">
        <v>18770</v>
      </c>
      <c r="DF6192" s="2">
        <v>0</v>
      </c>
      <c r="DG6192" s="2">
        <v>9943270</v>
      </c>
      <c r="DH6192" s="2">
        <v>7055</v>
      </c>
      <c r="DI6192" s="2">
        <v>9339270</v>
      </c>
      <c r="DJ6192" s="2">
        <v>1241698</v>
      </c>
      <c r="DK6192" s="2">
        <v>0</v>
      </c>
      <c r="DL6192" s="2">
        <v>0</v>
      </c>
      <c r="DM6192" s="2">
        <v>0</v>
      </c>
      <c r="DN6192" s="2">
        <v>0</v>
      </c>
      <c r="DO6192" s="2">
        <v>0</v>
      </c>
      <c r="DP6192" s="2">
        <v>1807564</v>
      </c>
      <c r="DQ6192" s="2">
        <v>18939107</v>
      </c>
      <c r="DR6192" s="2">
        <v>0</v>
      </c>
      <c r="DS6192" s="2">
        <v>0</v>
      </c>
      <c r="DT6192" s="2">
        <v>0</v>
      </c>
      <c r="DU6192" s="2">
        <v>0</v>
      </c>
      <c r="DV6192" s="2">
        <v>0</v>
      </c>
      <c r="DW6192" s="2">
        <v>0</v>
      </c>
      <c r="DX6192" s="2">
        <v>0</v>
      </c>
      <c r="DY6192" s="2">
        <v>0</v>
      </c>
      <c r="DZ6192" s="2">
        <v>0</v>
      </c>
      <c r="EA6192" s="2">
        <v>0</v>
      </c>
      <c r="EB6192" s="2">
        <v>0</v>
      </c>
      <c r="EC6192" s="2">
        <v>0</v>
      </c>
      <c r="ED6192" s="2">
        <v>0</v>
      </c>
    </row>
    <row r="6193" spans="1:134" x14ac:dyDescent="0.25">
      <c r="A6193" s="1">
        <v>106190052</v>
      </c>
      <c r="B6193" s="1" t="s">
        <v>278</v>
      </c>
      <c r="C6193" s="1">
        <v>2020</v>
      </c>
      <c r="D6193" s="1">
        <v>1</v>
      </c>
      <c r="E6193" s="1" t="s">
        <v>3426</v>
      </c>
      <c r="F6193" s="1" t="s">
        <v>3427</v>
      </c>
      <c r="G6193" s="6" t="s">
        <v>2729</v>
      </c>
      <c r="H6193" s="1" t="s">
        <v>171</v>
      </c>
      <c r="I6193" s="1" t="s">
        <v>2675</v>
      </c>
      <c r="J6193" s="1">
        <v>925</v>
      </c>
      <c r="K6193" s="1" t="s">
        <v>165</v>
      </c>
      <c r="L6193" s="1" t="s">
        <v>139</v>
      </c>
      <c r="M6193" s="1" t="s">
        <v>3019</v>
      </c>
      <c r="N6193" s="1" t="s">
        <v>2157</v>
      </c>
      <c r="O6193" s="1" t="s">
        <v>280</v>
      </c>
      <c r="P6193" s="1" t="s">
        <v>281</v>
      </c>
      <c r="Q6193" s="1" t="s">
        <v>3053</v>
      </c>
      <c r="R6193" s="1" t="s">
        <v>282</v>
      </c>
      <c r="S6193" s="2">
        <v>105</v>
      </c>
      <c r="T6193" s="2">
        <v>105</v>
      </c>
      <c r="U6193" s="2">
        <v>105</v>
      </c>
      <c r="V6193" s="2">
        <v>162</v>
      </c>
      <c r="W6193" s="2">
        <v>13</v>
      </c>
      <c r="X6193" s="2">
        <v>11</v>
      </c>
      <c r="Y6193" s="2">
        <v>9</v>
      </c>
      <c r="Z6193" s="2">
        <v>0</v>
      </c>
      <c r="AA6193" s="2">
        <v>0</v>
      </c>
      <c r="AB6193" s="2">
        <v>10</v>
      </c>
      <c r="AC6193" s="2">
        <v>17</v>
      </c>
      <c r="AD6193" s="2">
        <v>0</v>
      </c>
      <c r="AE6193" s="2">
        <v>0</v>
      </c>
      <c r="AF6193" s="2">
        <v>222</v>
      </c>
      <c r="AG6193" s="2">
        <v>0</v>
      </c>
      <c r="AH6193" s="2">
        <v>4830</v>
      </c>
      <c r="AI6193" s="2">
        <v>403</v>
      </c>
      <c r="AJ6193" s="2">
        <v>461</v>
      </c>
      <c r="AK6193" s="2">
        <v>329</v>
      </c>
      <c r="AL6193" s="2">
        <v>0</v>
      </c>
      <c r="AM6193" s="2">
        <v>0</v>
      </c>
      <c r="AN6193" s="2">
        <v>563</v>
      </c>
      <c r="AO6193" s="2">
        <v>790</v>
      </c>
      <c r="AP6193" s="2">
        <v>0</v>
      </c>
      <c r="AQ6193" s="2">
        <v>0</v>
      </c>
      <c r="AR6193" s="2">
        <v>7376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>
        <v>0</v>
      </c>
      <c r="AY6193" s="2">
        <v>0</v>
      </c>
      <c r="AZ6193" s="2">
        <v>0</v>
      </c>
      <c r="BA6193" s="2">
        <v>0</v>
      </c>
      <c r="BB6193" s="2">
        <v>0</v>
      </c>
      <c r="BC6193" s="2">
        <v>0</v>
      </c>
      <c r="BD6193" s="2">
        <v>0</v>
      </c>
      <c r="BE6193" s="2">
        <v>93251473</v>
      </c>
      <c r="BF6193" s="2">
        <v>7560443</v>
      </c>
      <c r="BG6193" s="2">
        <v>9006663</v>
      </c>
      <c r="BH6193" s="2">
        <v>5571657</v>
      </c>
      <c r="BI6193" s="2">
        <v>0</v>
      </c>
      <c r="BJ6193" s="2">
        <v>0</v>
      </c>
      <c r="BK6193" s="2">
        <v>9767216</v>
      </c>
      <c r="BL6193" s="2">
        <v>19479515</v>
      </c>
      <c r="BM6193" s="2">
        <v>0</v>
      </c>
      <c r="BN6193" s="2">
        <v>0</v>
      </c>
      <c r="BO6193" s="2">
        <v>144636967</v>
      </c>
      <c r="BP6193" s="2">
        <v>0</v>
      </c>
      <c r="BQ6193" s="2">
        <v>0</v>
      </c>
      <c r="BR6193" s="2">
        <v>0</v>
      </c>
      <c r="BS6193" s="2">
        <v>0</v>
      </c>
      <c r="BT6193" s="2">
        <v>0</v>
      </c>
      <c r="BU6193" s="2">
        <v>0</v>
      </c>
      <c r="BV6193" s="2">
        <v>0</v>
      </c>
      <c r="BW6193" s="2">
        <v>0</v>
      </c>
      <c r="BX6193" s="2">
        <v>0</v>
      </c>
      <c r="BY6193" s="2">
        <v>0</v>
      </c>
      <c r="BZ6193" s="2">
        <v>0</v>
      </c>
      <c r="CA6193" s="2">
        <v>48483</v>
      </c>
      <c r="CB6193" s="2">
        <v>82737737</v>
      </c>
      <c r="CC6193" s="2">
        <v>6782749</v>
      </c>
      <c r="CD6193" s="2">
        <v>8302980</v>
      </c>
      <c r="CE6193" s="2">
        <v>4961539</v>
      </c>
      <c r="CF6193" s="2">
        <v>0</v>
      </c>
      <c r="CG6193" s="2">
        <v>0</v>
      </c>
      <c r="CH6193" s="2">
        <v>0</v>
      </c>
      <c r="CI6193" s="2">
        <v>7262133</v>
      </c>
      <c r="CJ6193" s="2">
        <v>17242178</v>
      </c>
      <c r="CK6193" s="2">
        <v>0</v>
      </c>
      <c r="CL6193" s="2">
        <v>212867</v>
      </c>
      <c r="CM6193" s="2">
        <v>0</v>
      </c>
      <c r="CN6193" s="2">
        <v>0</v>
      </c>
      <c r="CO6193" s="2">
        <v>0</v>
      </c>
      <c r="CP6193" s="2">
        <v>0</v>
      </c>
      <c r="CQ6193" s="2">
        <v>127550666</v>
      </c>
      <c r="CR6193" s="2">
        <v>0</v>
      </c>
      <c r="CS6193" s="2">
        <v>0</v>
      </c>
      <c r="CT6193" s="2">
        <v>0</v>
      </c>
      <c r="CU6193" s="2">
        <v>0</v>
      </c>
      <c r="CV6193" s="2">
        <v>0</v>
      </c>
      <c r="CW6193" s="2">
        <v>10513736</v>
      </c>
      <c r="CX6193" s="2">
        <v>777694</v>
      </c>
      <c r="CY6193" s="2">
        <v>703683</v>
      </c>
      <c r="CZ6193" s="2">
        <v>610118</v>
      </c>
      <c r="DA6193" s="2">
        <v>0</v>
      </c>
      <c r="DB6193" s="2">
        <v>0</v>
      </c>
      <c r="DC6193" s="2">
        <v>2243733</v>
      </c>
      <c r="DD6193" s="2">
        <v>2237337</v>
      </c>
      <c r="DE6193" s="2">
        <v>0</v>
      </c>
      <c r="DF6193" s="2">
        <v>0</v>
      </c>
      <c r="DG6193" s="2">
        <v>17086301</v>
      </c>
      <c r="DH6193" s="2">
        <v>149513</v>
      </c>
      <c r="DI6193" s="2">
        <v>16357946</v>
      </c>
      <c r="DJ6193" s="2">
        <v>0</v>
      </c>
      <c r="DK6193" s="2">
        <v>0</v>
      </c>
      <c r="DL6193" s="2">
        <v>0</v>
      </c>
      <c r="DM6193" s="2">
        <v>0</v>
      </c>
      <c r="DN6193" s="2">
        <v>0</v>
      </c>
      <c r="DO6193" s="2">
        <v>0</v>
      </c>
      <c r="DP6193" s="2">
        <v>1076493</v>
      </c>
      <c r="DQ6193" s="2">
        <v>13414019</v>
      </c>
      <c r="DR6193" s="2">
        <v>0</v>
      </c>
      <c r="DS6193" s="2">
        <v>0</v>
      </c>
      <c r="DT6193" s="2">
        <v>0</v>
      </c>
      <c r="DU6193" s="2">
        <v>0</v>
      </c>
      <c r="DV6193" s="2">
        <v>0</v>
      </c>
      <c r="DW6193" s="2">
        <v>0</v>
      </c>
      <c r="DX6193" s="2">
        <v>0</v>
      </c>
      <c r="DY6193" s="2">
        <v>0</v>
      </c>
      <c r="DZ6193" s="2">
        <v>0</v>
      </c>
      <c r="EA6193" s="2">
        <v>0</v>
      </c>
      <c r="EB6193" s="2">
        <v>0</v>
      </c>
      <c r="EC6193" s="2">
        <v>0</v>
      </c>
      <c r="ED6193" s="2">
        <v>0</v>
      </c>
    </row>
    <row r="6194" spans="1:134" x14ac:dyDescent="0.25">
      <c r="A6194" s="1">
        <v>106364430</v>
      </c>
      <c r="B6194" s="1" t="s">
        <v>283</v>
      </c>
      <c r="C6194" s="1">
        <v>2020</v>
      </c>
      <c r="D6194" s="1">
        <v>1</v>
      </c>
      <c r="E6194" s="1" t="s">
        <v>3426</v>
      </c>
      <c r="F6194" s="1" t="s">
        <v>3427</v>
      </c>
      <c r="G6194" s="6" t="s">
        <v>2729</v>
      </c>
      <c r="H6194" s="1" t="s">
        <v>213</v>
      </c>
      <c r="I6194" s="1" t="s">
        <v>2685</v>
      </c>
      <c r="J6194" s="1">
        <v>1213</v>
      </c>
      <c r="K6194" s="1" t="s">
        <v>188</v>
      </c>
      <c r="L6194" s="1" t="s">
        <v>139</v>
      </c>
      <c r="M6194" s="1" t="s">
        <v>140</v>
      </c>
      <c r="N6194" s="1" t="s">
        <v>2158</v>
      </c>
      <c r="O6194" s="1" t="s">
        <v>2871</v>
      </c>
      <c r="P6194" s="1" t="s">
        <v>286</v>
      </c>
      <c r="Q6194" s="1" t="s">
        <v>3054</v>
      </c>
      <c r="R6194" s="1" t="s">
        <v>3390</v>
      </c>
      <c r="S6194" s="2">
        <v>30</v>
      </c>
      <c r="T6194" s="2">
        <v>30</v>
      </c>
      <c r="U6194" s="2">
        <v>30</v>
      </c>
      <c r="V6194" s="2">
        <v>78</v>
      </c>
      <c r="W6194" s="2">
        <v>66</v>
      </c>
      <c r="X6194" s="2">
        <v>140</v>
      </c>
      <c r="Y6194" s="2">
        <v>164</v>
      </c>
      <c r="Z6194" s="2">
        <v>0</v>
      </c>
      <c r="AA6194" s="2">
        <v>0</v>
      </c>
      <c r="AB6194" s="2">
        <v>40</v>
      </c>
      <c r="AC6194" s="2">
        <v>39</v>
      </c>
      <c r="AD6194" s="2">
        <v>0</v>
      </c>
      <c r="AE6194" s="2">
        <v>68</v>
      </c>
      <c r="AF6194" s="2">
        <v>595</v>
      </c>
      <c r="AG6194" s="2">
        <v>0</v>
      </c>
      <c r="AH6194" s="2">
        <v>263</v>
      </c>
      <c r="AI6194" s="2">
        <v>210</v>
      </c>
      <c r="AJ6194" s="2">
        <v>389</v>
      </c>
      <c r="AK6194" s="2">
        <v>391</v>
      </c>
      <c r="AL6194" s="2">
        <v>0</v>
      </c>
      <c r="AM6194" s="2">
        <v>0</v>
      </c>
      <c r="AN6194" s="2">
        <v>95</v>
      </c>
      <c r="AO6194" s="2">
        <v>79</v>
      </c>
      <c r="AP6194" s="2">
        <v>0</v>
      </c>
      <c r="AQ6194" s="2">
        <v>128</v>
      </c>
      <c r="AR6194" s="2">
        <v>1555</v>
      </c>
      <c r="AS6194" s="2">
        <v>0</v>
      </c>
      <c r="AT6194" s="2">
        <v>552</v>
      </c>
      <c r="AU6194" s="2">
        <v>476</v>
      </c>
      <c r="AV6194" s="2">
        <v>2143</v>
      </c>
      <c r="AW6194" s="2">
        <v>3410</v>
      </c>
      <c r="AX6194" s="2">
        <v>0</v>
      </c>
      <c r="AY6194" s="2">
        <v>0</v>
      </c>
      <c r="AZ6194" s="2">
        <v>712</v>
      </c>
      <c r="BA6194" s="2">
        <v>588</v>
      </c>
      <c r="BB6194" s="2">
        <v>0</v>
      </c>
      <c r="BC6194" s="2">
        <v>1146</v>
      </c>
      <c r="BD6194" s="2">
        <v>9027</v>
      </c>
      <c r="BE6194" s="2">
        <v>12523325</v>
      </c>
      <c r="BF6194" s="2">
        <v>7535286</v>
      </c>
      <c r="BG6194" s="2">
        <v>5536153</v>
      </c>
      <c r="BH6194" s="2">
        <v>8713958</v>
      </c>
      <c r="BI6194" s="2">
        <v>0</v>
      </c>
      <c r="BJ6194" s="2">
        <v>0</v>
      </c>
      <c r="BK6194" s="2">
        <v>670879</v>
      </c>
      <c r="BL6194" s="2">
        <v>3919477</v>
      </c>
      <c r="BM6194" s="2">
        <v>0</v>
      </c>
      <c r="BN6194" s="2">
        <v>811872</v>
      </c>
      <c r="BO6194" s="2">
        <v>39710950</v>
      </c>
      <c r="BP6194" s="2">
        <v>12713798</v>
      </c>
      <c r="BQ6194" s="2">
        <v>6895619</v>
      </c>
      <c r="BR6194" s="2">
        <v>12384382</v>
      </c>
      <c r="BS6194" s="2">
        <v>25660641</v>
      </c>
      <c r="BT6194" s="2">
        <v>0</v>
      </c>
      <c r="BU6194" s="2">
        <v>0</v>
      </c>
      <c r="BV6194" s="2">
        <v>2921910</v>
      </c>
      <c r="BW6194" s="2">
        <v>10521670</v>
      </c>
      <c r="BX6194" s="2">
        <v>0</v>
      </c>
      <c r="BY6194" s="2">
        <v>5032241</v>
      </c>
      <c r="BZ6194" s="2">
        <v>76130261</v>
      </c>
      <c r="CA6194" s="2">
        <v>3018819</v>
      </c>
      <c r="CB6194" s="2">
        <v>22527668</v>
      </c>
      <c r="CC6194" s="2">
        <v>12510828</v>
      </c>
      <c r="CD6194" s="2">
        <v>16636872</v>
      </c>
      <c r="CE6194" s="2">
        <v>31789541</v>
      </c>
      <c r="CF6194" s="2">
        <v>-173542</v>
      </c>
      <c r="CG6194" s="2">
        <v>0</v>
      </c>
      <c r="CH6194" s="2">
        <v>0</v>
      </c>
      <c r="CI6194" s="2">
        <v>2897701</v>
      </c>
      <c r="CJ6194" s="2">
        <v>9166395</v>
      </c>
      <c r="CK6194" s="2">
        <v>0</v>
      </c>
      <c r="CL6194" s="2">
        <v>0</v>
      </c>
      <c r="CM6194" s="2">
        <v>0</v>
      </c>
      <c r="CN6194" s="2">
        <v>0</v>
      </c>
      <c r="CO6194" s="2">
        <v>0</v>
      </c>
      <c r="CP6194" s="2">
        <v>2882785</v>
      </c>
      <c r="CQ6194" s="2">
        <v>101257067</v>
      </c>
      <c r="CR6194" s="2">
        <v>0</v>
      </c>
      <c r="CS6194" s="2">
        <v>0</v>
      </c>
      <c r="CT6194" s="2">
        <v>0</v>
      </c>
      <c r="CU6194" s="2">
        <v>0</v>
      </c>
      <c r="CV6194" s="2">
        <v>0</v>
      </c>
      <c r="CW6194" s="2">
        <v>2706436</v>
      </c>
      <c r="CX6194" s="2">
        <v>1917058</v>
      </c>
      <c r="CY6194" s="2">
        <v>1454186</v>
      </c>
      <c r="CZ6194" s="2">
        <v>2579020</v>
      </c>
      <c r="DA6194" s="2">
        <v>0</v>
      </c>
      <c r="DB6194" s="2">
        <v>0</v>
      </c>
      <c r="DC6194" s="2">
        <v>242265</v>
      </c>
      <c r="DD6194" s="2">
        <v>5235507</v>
      </c>
      <c r="DE6194" s="2">
        <v>0</v>
      </c>
      <c r="DF6194" s="2">
        <v>449672</v>
      </c>
      <c r="DG6194" s="2">
        <v>14584144</v>
      </c>
      <c r="DH6194" s="2">
        <v>18618</v>
      </c>
      <c r="DI6194" s="2">
        <v>11596974</v>
      </c>
      <c r="DJ6194" s="2">
        <v>0</v>
      </c>
      <c r="DK6194" s="2">
        <v>0</v>
      </c>
      <c r="DL6194" s="2">
        <v>0</v>
      </c>
      <c r="DM6194" s="2">
        <v>0</v>
      </c>
      <c r="DN6194" s="2">
        <v>0</v>
      </c>
      <c r="DO6194" s="2">
        <v>0</v>
      </c>
      <c r="DP6194" s="2">
        <v>52123</v>
      </c>
      <c r="DQ6194" s="2">
        <v>54626711</v>
      </c>
      <c r="DR6194" s="2">
        <v>0</v>
      </c>
      <c r="DS6194" s="2">
        <v>0</v>
      </c>
      <c r="DT6194" s="2">
        <v>0</v>
      </c>
      <c r="DU6194" s="2">
        <v>0</v>
      </c>
      <c r="DV6194" s="2">
        <v>0</v>
      </c>
      <c r="DW6194" s="2">
        <v>0</v>
      </c>
      <c r="DX6194" s="2">
        <v>0</v>
      </c>
      <c r="DY6194" s="2">
        <v>0</v>
      </c>
      <c r="DZ6194" s="2">
        <v>0</v>
      </c>
      <c r="EA6194" s="2">
        <v>0</v>
      </c>
      <c r="EB6194" s="2">
        <v>0</v>
      </c>
      <c r="EC6194" s="2">
        <v>0</v>
      </c>
      <c r="ED6194" s="2">
        <v>0</v>
      </c>
    </row>
    <row r="6195" spans="1:134" x14ac:dyDescent="0.25">
      <c r="A6195" s="1">
        <v>106090793</v>
      </c>
      <c r="B6195" s="1" t="s">
        <v>288</v>
      </c>
      <c r="C6195" s="1">
        <v>2020</v>
      </c>
      <c r="D6195" s="1">
        <v>1</v>
      </c>
      <c r="E6195" s="1" t="s">
        <v>3426</v>
      </c>
      <c r="F6195" s="1" t="s">
        <v>3427</v>
      </c>
      <c r="G6195" s="6" t="s">
        <v>2729</v>
      </c>
      <c r="H6195" s="1" t="s">
        <v>289</v>
      </c>
      <c r="I6195" s="1" t="s">
        <v>2687</v>
      </c>
      <c r="J6195" s="1">
        <v>306</v>
      </c>
      <c r="K6195" s="1" t="s">
        <v>165</v>
      </c>
      <c r="L6195" s="1" t="s">
        <v>139</v>
      </c>
      <c r="M6195" s="1" t="s">
        <v>140</v>
      </c>
      <c r="N6195" s="1" t="s">
        <v>2159</v>
      </c>
      <c r="O6195" s="1" t="s">
        <v>291</v>
      </c>
      <c r="P6195" s="1" t="s">
        <v>292</v>
      </c>
      <c r="Q6195" s="1" t="s">
        <v>3055</v>
      </c>
      <c r="R6195" s="1" t="s">
        <v>293</v>
      </c>
      <c r="S6195" s="2">
        <v>111</v>
      </c>
      <c r="T6195" s="2">
        <v>111</v>
      </c>
      <c r="U6195" s="2">
        <v>111</v>
      </c>
      <c r="V6195" s="2">
        <v>129</v>
      </c>
      <c r="W6195" s="2">
        <v>27</v>
      </c>
      <c r="X6195" s="2">
        <v>22</v>
      </c>
      <c r="Y6195" s="2">
        <v>83</v>
      </c>
      <c r="Z6195" s="2">
        <v>0</v>
      </c>
      <c r="AA6195" s="2">
        <v>0</v>
      </c>
      <c r="AB6195" s="2">
        <v>47</v>
      </c>
      <c r="AC6195" s="2">
        <v>103</v>
      </c>
      <c r="AD6195" s="2">
        <v>12</v>
      </c>
      <c r="AE6195" s="2">
        <v>14</v>
      </c>
      <c r="AF6195" s="2">
        <v>437</v>
      </c>
      <c r="AG6195" s="2">
        <v>9</v>
      </c>
      <c r="AH6195" s="2">
        <v>530</v>
      </c>
      <c r="AI6195" s="2">
        <v>108</v>
      </c>
      <c r="AJ6195" s="2">
        <v>117</v>
      </c>
      <c r="AK6195" s="2">
        <v>229</v>
      </c>
      <c r="AL6195" s="2">
        <v>0</v>
      </c>
      <c r="AM6195" s="2">
        <v>0</v>
      </c>
      <c r="AN6195" s="2">
        <v>112</v>
      </c>
      <c r="AO6195" s="2">
        <v>304</v>
      </c>
      <c r="AP6195" s="2">
        <v>33</v>
      </c>
      <c r="AQ6195" s="2">
        <v>18</v>
      </c>
      <c r="AR6195" s="2">
        <v>1451</v>
      </c>
      <c r="AS6195" s="2">
        <v>3827</v>
      </c>
      <c r="AT6195" s="2">
        <v>3156</v>
      </c>
      <c r="AU6195" s="2">
        <v>329</v>
      </c>
      <c r="AV6195" s="2">
        <v>448</v>
      </c>
      <c r="AW6195" s="2">
        <v>2452</v>
      </c>
      <c r="AX6195" s="2">
        <v>0</v>
      </c>
      <c r="AY6195" s="2">
        <v>0</v>
      </c>
      <c r="AZ6195" s="2">
        <v>963</v>
      </c>
      <c r="BA6195" s="2">
        <v>3181</v>
      </c>
      <c r="BB6195" s="2">
        <v>267</v>
      </c>
      <c r="BC6195" s="2">
        <v>874</v>
      </c>
      <c r="BD6195" s="2">
        <v>11670</v>
      </c>
      <c r="BE6195" s="2">
        <v>15220228</v>
      </c>
      <c r="BF6195" s="2">
        <v>2266006</v>
      </c>
      <c r="BG6195" s="2">
        <v>3490425</v>
      </c>
      <c r="BH6195" s="2">
        <v>5849088</v>
      </c>
      <c r="BI6195" s="2">
        <v>0</v>
      </c>
      <c r="BJ6195" s="2">
        <v>0</v>
      </c>
      <c r="BK6195" s="2">
        <v>4755458</v>
      </c>
      <c r="BL6195" s="2">
        <v>7955843</v>
      </c>
      <c r="BM6195" s="2">
        <v>1524713</v>
      </c>
      <c r="BN6195" s="2">
        <v>936168</v>
      </c>
      <c r="BO6195" s="2">
        <v>41997929</v>
      </c>
      <c r="BP6195" s="2">
        <v>19883087</v>
      </c>
      <c r="BQ6195" s="2">
        <v>2638367</v>
      </c>
      <c r="BR6195" s="2">
        <v>2653652</v>
      </c>
      <c r="BS6195" s="2">
        <v>13745208</v>
      </c>
      <c r="BT6195" s="2">
        <v>0</v>
      </c>
      <c r="BU6195" s="2">
        <v>0</v>
      </c>
      <c r="BV6195" s="2">
        <v>9515533</v>
      </c>
      <c r="BW6195" s="2">
        <v>23497202</v>
      </c>
      <c r="BX6195" s="2">
        <v>3083089</v>
      </c>
      <c r="BY6195" s="2">
        <v>3757573</v>
      </c>
      <c r="BZ6195" s="2">
        <v>78773711</v>
      </c>
      <c r="CA6195" s="2">
        <v>4026360</v>
      </c>
      <c r="CB6195" s="2">
        <v>30890917</v>
      </c>
      <c r="CC6195" s="2">
        <v>4315849</v>
      </c>
      <c r="CD6195" s="2">
        <v>5468228</v>
      </c>
      <c r="CE6195" s="2">
        <v>17438924</v>
      </c>
      <c r="CF6195" s="2">
        <v>0</v>
      </c>
      <c r="CG6195" s="2">
        <v>0</v>
      </c>
      <c r="CH6195" s="2">
        <v>0</v>
      </c>
      <c r="CI6195" s="2">
        <v>5708396</v>
      </c>
      <c r="CJ6195" s="2">
        <v>10064974</v>
      </c>
      <c r="CK6195" s="2">
        <v>0</v>
      </c>
      <c r="CL6195" s="2">
        <v>1571020</v>
      </c>
      <c r="CM6195" s="2">
        <v>0</v>
      </c>
      <c r="CN6195" s="2">
        <v>0</v>
      </c>
      <c r="CO6195" s="2">
        <v>0</v>
      </c>
      <c r="CP6195" s="2">
        <v>1961868</v>
      </c>
      <c r="CQ6195" s="2">
        <v>81446536</v>
      </c>
      <c r="CR6195" s="2">
        <v>0</v>
      </c>
      <c r="CS6195" s="2">
        <v>0</v>
      </c>
      <c r="CT6195" s="2">
        <v>0</v>
      </c>
      <c r="CU6195" s="2">
        <v>0</v>
      </c>
      <c r="CV6195" s="2">
        <v>0</v>
      </c>
      <c r="CW6195" s="2">
        <v>4212398</v>
      </c>
      <c r="CX6195" s="2">
        <v>588525</v>
      </c>
      <c r="CY6195" s="2">
        <v>675848</v>
      </c>
      <c r="CZ6195" s="2">
        <v>2155372</v>
      </c>
      <c r="DA6195" s="2">
        <v>0</v>
      </c>
      <c r="DB6195" s="2">
        <v>0</v>
      </c>
      <c r="DC6195" s="2">
        <v>4536235</v>
      </c>
      <c r="DD6195" s="2">
        <v>21388071</v>
      </c>
      <c r="DE6195" s="2">
        <v>4607803</v>
      </c>
      <c r="DF6195" s="2">
        <v>1160852</v>
      </c>
      <c r="DG6195" s="2">
        <v>39325104</v>
      </c>
      <c r="DH6195" s="2">
        <v>8196015</v>
      </c>
      <c r="DI6195" s="2">
        <v>47061078</v>
      </c>
      <c r="DJ6195" s="2">
        <v>0</v>
      </c>
      <c r="DK6195" s="2">
        <v>-13180140</v>
      </c>
      <c r="DL6195" s="2">
        <v>0</v>
      </c>
      <c r="DM6195" s="2">
        <v>0</v>
      </c>
      <c r="DN6195" s="2">
        <v>0</v>
      </c>
      <c r="DO6195" s="2">
        <v>0</v>
      </c>
      <c r="DP6195" s="2">
        <v>1378071</v>
      </c>
      <c r="DQ6195" s="2">
        <v>104345584</v>
      </c>
      <c r="DR6195" s="2">
        <v>0</v>
      </c>
      <c r="DS6195" s="2">
        <v>0</v>
      </c>
      <c r="DT6195" s="2">
        <v>0</v>
      </c>
      <c r="DU6195" s="2">
        <v>0</v>
      </c>
      <c r="DV6195" s="2">
        <v>0</v>
      </c>
      <c r="DW6195" s="2">
        <v>0</v>
      </c>
      <c r="DX6195" s="2">
        <v>0</v>
      </c>
      <c r="DY6195" s="2">
        <v>0</v>
      </c>
      <c r="DZ6195" s="2">
        <v>0</v>
      </c>
      <c r="EA6195" s="2">
        <v>0</v>
      </c>
      <c r="EB6195" s="2">
        <v>0</v>
      </c>
      <c r="EC6195" s="2">
        <v>0</v>
      </c>
      <c r="ED6195" s="2">
        <v>0</v>
      </c>
    </row>
    <row r="6196" spans="1:134" x14ac:dyDescent="0.25">
      <c r="A6196" s="1">
        <v>106361110</v>
      </c>
      <c r="B6196" s="1" t="s">
        <v>294</v>
      </c>
      <c r="C6196" s="1">
        <v>2020</v>
      </c>
      <c r="D6196" s="1">
        <v>1</v>
      </c>
      <c r="E6196" s="1" t="s">
        <v>3426</v>
      </c>
      <c r="F6196" s="1" t="s">
        <v>3427</v>
      </c>
      <c r="G6196" s="6" t="s">
        <v>2729</v>
      </c>
      <c r="H6196" s="1" t="s">
        <v>213</v>
      </c>
      <c r="I6196" s="1" t="s">
        <v>2685</v>
      </c>
      <c r="J6196" s="1">
        <v>1217</v>
      </c>
      <c r="K6196" s="1" t="s">
        <v>138</v>
      </c>
      <c r="L6196" s="1" t="s">
        <v>139</v>
      </c>
      <c r="M6196" s="1" t="s">
        <v>140</v>
      </c>
      <c r="N6196" s="1" t="s">
        <v>2160</v>
      </c>
      <c r="O6196" s="1" t="s">
        <v>296</v>
      </c>
      <c r="P6196" s="1" t="s">
        <v>297</v>
      </c>
      <c r="Q6196" s="1" t="s">
        <v>3056</v>
      </c>
      <c r="R6196" s="1" t="s">
        <v>298</v>
      </c>
      <c r="S6196" s="2">
        <v>30</v>
      </c>
      <c r="T6196" s="2">
        <v>30</v>
      </c>
      <c r="U6196" s="2">
        <v>26</v>
      </c>
      <c r="V6196" s="2">
        <v>14</v>
      </c>
      <c r="W6196" s="2">
        <v>7</v>
      </c>
      <c r="X6196" s="2">
        <v>8</v>
      </c>
      <c r="Y6196" s="2">
        <v>0</v>
      </c>
      <c r="Z6196" s="2">
        <v>0</v>
      </c>
      <c r="AA6196" s="2">
        <v>0</v>
      </c>
      <c r="AB6196" s="2">
        <v>4</v>
      </c>
      <c r="AC6196" s="2">
        <v>0</v>
      </c>
      <c r="AD6196" s="2">
        <v>0</v>
      </c>
      <c r="AE6196" s="2">
        <v>0</v>
      </c>
      <c r="AF6196" s="2">
        <v>33</v>
      </c>
      <c r="AG6196" s="2">
        <v>5</v>
      </c>
      <c r="AH6196" s="2">
        <v>88</v>
      </c>
      <c r="AI6196" s="2">
        <v>18</v>
      </c>
      <c r="AJ6196" s="2">
        <v>990</v>
      </c>
      <c r="AK6196" s="2">
        <v>0</v>
      </c>
      <c r="AL6196" s="2">
        <v>0</v>
      </c>
      <c r="AM6196" s="2">
        <v>0</v>
      </c>
      <c r="AN6196" s="2">
        <v>272</v>
      </c>
      <c r="AO6196" s="2">
        <v>0</v>
      </c>
      <c r="AP6196" s="2">
        <v>0</v>
      </c>
      <c r="AQ6196" s="2">
        <v>0</v>
      </c>
      <c r="AR6196" s="2">
        <v>1368</v>
      </c>
      <c r="AS6196" s="2">
        <v>1243</v>
      </c>
      <c r="AT6196" s="2">
        <v>2225</v>
      </c>
      <c r="AU6196" s="2">
        <v>901</v>
      </c>
      <c r="AV6196" s="2">
        <v>6327</v>
      </c>
      <c r="AW6196" s="2">
        <v>409</v>
      </c>
      <c r="AX6196" s="2">
        <v>0</v>
      </c>
      <c r="AY6196" s="2">
        <v>0</v>
      </c>
      <c r="AZ6196" s="2">
        <v>1981</v>
      </c>
      <c r="BA6196" s="2">
        <v>208</v>
      </c>
      <c r="BB6196" s="2">
        <v>0</v>
      </c>
      <c r="BC6196" s="2">
        <v>717</v>
      </c>
      <c r="BD6196" s="2">
        <v>12768</v>
      </c>
      <c r="BE6196" s="2">
        <v>147624</v>
      </c>
      <c r="BF6196" s="2">
        <v>171753</v>
      </c>
      <c r="BG6196" s="2">
        <v>492045</v>
      </c>
      <c r="BH6196" s="2">
        <v>0</v>
      </c>
      <c r="BI6196" s="2">
        <v>0</v>
      </c>
      <c r="BJ6196" s="2">
        <v>0</v>
      </c>
      <c r="BK6196" s="2">
        <v>115493</v>
      </c>
      <c r="BL6196" s="2">
        <v>0</v>
      </c>
      <c r="BM6196" s="2">
        <v>0</v>
      </c>
      <c r="BN6196" s="2">
        <v>0</v>
      </c>
      <c r="BO6196" s="2">
        <v>926915</v>
      </c>
      <c r="BP6196" s="2">
        <v>2105745</v>
      </c>
      <c r="BQ6196" s="2">
        <v>1724957</v>
      </c>
      <c r="BR6196" s="2">
        <v>2983844</v>
      </c>
      <c r="BS6196" s="2">
        <v>1170675</v>
      </c>
      <c r="BT6196" s="2">
        <v>0</v>
      </c>
      <c r="BU6196" s="2">
        <v>0</v>
      </c>
      <c r="BV6196" s="2">
        <v>3182825</v>
      </c>
      <c r="BW6196" s="2">
        <v>620770</v>
      </c>
      <c r="BX6196" s="2">
        <v>0</v>
      </c>
      <c r="BY6196" s="2">
        <v>810404</v>
      </c>
      <c r="BZ6196" s="2">
        <v>12599220</v>
      </c>
      <c r="CA6196" s="2">
        <v>864443</v>
      </c>
      <c r="CB6196" s="2">
        <v>1373859</v>
      </c>
      <c r="CC6196" s="2">
        <v>1034603</v>
      </c>
      <c r="CD6196" s="2">
        <v>1339113</v>
      </c>
      <c r="CE6196" s="2">
        <v>889713</v>
      </c>
      <c r="CF6196" s="2">
        <v>0</v>
      </c>
      <c r="CG6196" s="2">
        <v>0</v>
      </c>
      <c r="CH6196" s="2">
        <v>0</v>
      </c>
      <c r="CI6196" s="2">
        <v>1484243</v>
      </c>
      <c r="CJ6196" s="2">
        <v>273139</v>
      </c>
      <c r="CK6196" s="2">
        <v>0</v>
      </c>
      <c r="CL6196" s="2">
        <v>0</v>
      </c>
      <c r="CM6196" s="2">
        <v>0</v>
      </c>
      <c r="CN6196" s="2">
        <v>0</v>
      </c>
      <c r="CO6196" s="2">
        <v>0</v>
      </c>
      <c r="CP6196" s="2">
        <v>176878</v>
      </c>
      <c r="CQ6196" s="2">
        <v>7435991</v>
      </c>
      <c r="CR6196" s="2">
        <v>0</v>
      </c>
      <c r="CS6196" s="2">
        <v>0</v>
      </c>
      <c r="CT6196" s="2">
        <v>0</v>
      </c>
      <c r="CU6196" s="2">
        <v>0</v>
      </c>
      <c r="CV6196" s="2">
        <v>0</v>
      </c>
      <c r="CW6196" s="2">
        <v>879510</v>
      </c>
      <c r="CX6196" s="2">
        <v>862107</v>
      </c>
      <c r="CY6196" s="2">
        <v>2136777</v>
      </c>
      <c r="CZ6196" s="2">
        <v>280962</v>
      </c>
      <c r="DA6196" s="2">
        <v>0</v>
      </c>
      <c r="DB6196" s="2">
        <v>0</v>
      </c>
      <c r="DC6196" s="2">
        <v>1814075</v>
      </c>
      <c r="DD6196" s="2">
        <v>347631</v>
      </c>
      <c r="DE6196" s="2">
        <v>0</v>
      </c>
      <c r="DF6196" s="2">
        <v>-230918</v>
      </c>
      <c r="DG6196" s="2">
        <v>6090144</v>
      </c>
      <c r="DH6196" s="2">
        <v>86078</v>
      </c>
      <c r="DI6196" s="2">
        <v>6564331</v>
      </c>
      <c r="DJ6196" s="2">
        <v>0</v>
      </c>
      <c r="DK6196" s="2">
        <v>751119</v>
      </c>
      <c r="DL6196" s="2">
        <v>0</v>
      </c>
      <c r="DM6196" s="2">
        <v>0</v>
      </c>
      <c r="DN6196" s="2">
        <v>0</v>
      </c>
      <c r="DO6196" s="2">
        <v>0</v>
      </c>
      <c r="DP6196" s="2">
        <v>2622037</v>
      </c>
      <c r="DQ6196" s="2">
        <v>10884236</v>
      </c>
      <c r="DR6196" s="2">
        <v>0</v>
      </c>
      <c r="DS6196" s="2">
        <v>0</v>
      </c>
      <c r="DT6196" s="2">
        <v>0</v>
      </c>
      <c r="DU6196" s="2">
        <v>0</v>
      </c>
      <c r="DV6196" s="2">
        <v>0</v>
      </c>
      <c r="DW6196" s="2">
        <v>0</v>
      </c>
      <c r="DX6196" s="2">
        <v>0</v>
      </c>
      <c r="DY6196" s="2">
        <v>0</v>
      </c>
      <c r="DZ6196" s="2">
        <v>0</v>
      </c>
      <c r="EA6196" s="2">
        <v>0</v>
      </c>
      <c r="EB6196" s="2">
        <v>0</v>
      </c>
      <c r="EC6196" s="2">
        <v>0</v>
      </c>
      <c r="ED6196" s="2">
        <v>0</v>
      </c>
    </row>
    <row r="6197" spans="1:134" x14ac:dyDescent="0.25">
      <c r="A6197" s="1">
        <v>106190081</v>
      </c>
      <c r="B6197" s="1" t="s">
        <v>299</v>
      </c>
      <c r="C6197" s="1">
        <v>2020</v>
      </c>
      <c r="D6197" s="1">
        <v>1</v>
      </c>
      <c r="E6197" s="1" t="s">
        <v>3426</v>
      </c>
      <c r="F6197" s="1" t="s">
        <v>3427</v>
      </c>
      <c r="G6197" s="6" t="s">
        <v>2729</v>
      </c>
      <c r="H6197" s="1" t="s">
        <v>171</v>
      </c>
      <c r="I6197" s="1" t="s">
        <v>2675</v>
      </c>
      <c r="J6197" s="1">
        <v>919</v>
      </c>
      <c r="K6197" s="1" t="s">
        <v>165</v>
      </c>
      <c r="L6197" s="1" t="s">
        <v>139</v>
      </c>
      <c r="M6197" s="1" t="s">
        <v>3019</v>
      </c>
      <c r="N6197" s="1" t="s">
        <v>2161</v>
      </c>
      <c r="O6197" s="1" t="s">
        <v>301</v>
      </c>
      <c r="P6197" s="1" t="s">
        <v>302</v>
      </c>
      <c r="Q6197" s="1" t="s">
        <v>3057</v>
      </c>
      <c r="R6197" s="1" t="s">
        <v>303</v>
      </c>
      <c r="S6197" s="2">
        <v>202</v>
      </c>
      <c r="T6197" s="2">
        <v>167</v>
      </c>
      <c r="U6197" s="2">
        <v>120</v>
      </c>
      <c r="V6197" s="2">
        <v>480</v>
      </c>
      <c r="W6197" s="2">
        <v>552</v>
      </c>
      <c r="X6197" s="2">
        <v>240</v>
      </c>
      <c r="Y6197" s="2">
        <v>865</v>
      </c>
      <c r="Z6197" s="2">
        <v>0</v>
      </c>
      <c r="AA6197" s="2">
        <v>0</v>
      </c>
      <c r="AB6197" s="2">
        <v>13</v>
      </c>
      <c r="AC6197" s="2">
        <v>223</v>
      </c>
      <c r="AD6197" s="2">
        <v>1</v>
      </c>
      <c r="AE6197" s="2">
        <v>47</v>
      </c>
      <c r="AF6197" s="2">
        <v>2421</v>
      </c>
      <c r="AG6197" s="2">
        <v>0</v>
      </c>
      <c r="AH6197" s="2">
        <v>2727</v>
      </c>
      <c r="AI6197" s="2">
        <v>2282</v>
      </c>
      <c r="AJ6197" s="2">
        <v>950</v>
      </c>
      <c r="AK6197" s="2">
        <v>3510</v>
      </c>
      <c r="AL6197" s="2">
        <v>0</v>
      </c>
      <c r="AM6197" s="2">
        <v>0</v>
      </c>
      <c r="AN6197" s="2">
        <v>31</v>
      </c>
      <c r="AO6197" s="2">
        <v>766</v>
      </c>
      <c r="AP6197" s="2">
        <v>1</v>
      </c>
      <c r="AQ6197" s="2">
        <v>125</v>
      </c>
      <c r="AR6197" s="2">
        <v>10392</v>
      </c>
      <c r="AS6197" s="2">
        <v>0</v>
      </c>
      <c r="AT6197" s="2">
        <v>1368</v>
      </c>
      <c r="AU6197" s="2">
        <v>1534</v>
      </c>
      <c r="AV6197" s="2">
        <v>840</v>
      </c>
      <c r="AW6197" s="2">
        <v>4138</v>
      </c>
      <c r="AX6197" s="2">
        <v>0</v>
      </c>
      <c r="AY6197" s="2">
        <v>0</v>
      </c>
      <c r="AZ6197" s="2">
        <v>280</v>
      </c>
      <c r="BA6197" s="2">
        <v>1761</v>
      </c>
      <c r="BB6197" s="2">
        <v>33</v>
      </c>
      <c r="BC6197" s="2">
        <v>1042</v>
      </c>
      <c r="BD6197" s="2">
        <v>10996</v>
      </c>
      <c r="BE6197" s="2">
        <v>22660298</v>
      </c>
      <c r="BF6197" s="2">
        <v>22496857</v>
      </c>
      <c r="BG6197" s="2">
        <v>6722297</v>
      </c>
      <c r="BH6197" s="2">
        <v>24633260</v>
      </c>
      <c r="BI6197" s="2">
        <v>0</v>
      </c>
      <c r="BJ6197" s="2">
        <v>0</v>
      </c>
      <c r="BK6197" s="2">
        <v>165568</v>
      </c>
      <c r="BL6197" s="2">
        <v>7544407</v>
      </c>
      <c r="BM6197" s="2">
        <v>24903</v>
      </c>
      <c r="BN6197" s="2">
        <v>1215904</v>
      </c>
      <c r="BO6197" s="2">
        <v>85463494</v>
      </c>
      <c r="BP6197" s="2">
        <v>7430050</v>
      </c>
      <c r="BQ6197" s="2">
        <v>10102098</v>
      </c>
      <c r="BR6197" s="2">
        <v>1774873</v>
      </c>
      <c r="BS6197" s="2">
        <v>11222325</v>
      </c>
      <c r="BT6197" s="2">
        <v>0</v>
      </c>
      <c r="BU6197" s="2">
        <v>0</v>
      </c>
      <c r="BV6197" s="2">
        <v>368110</v>
      </c>
      <c r="BW6197" s="2">
        <v>5856959</v>
      </c>
      <c r="BX6197" s="2">
        <v>112336</v>
      </c>
      <c r="BY6197" s="2">
        <v>2156539</v>
      </c>
      <c r="BZ6197" s="2">
        <v>39023290</v>
      </c>
      <c r="CA6197" s="2">
        <v>3051150</v>
      </c>
      <c r="CB6197" s="2">
        <v>22226348</v>
      </c>
      <c r="CC6197" s="2">
        <v>23701858</v>
      </c>
      <c r="CD6197" s="2">
        <v>-1184167</v>
      </c>
      <c r="CE6197" s="2">
        <v>31938580</v>
      </c>
      <c r="CF6197" s="2">
        <v>-2026233</v>
      </c>
      <c r="CG6197" s="2">
        <v>0</v>
      </c>
      <c r="CH6197" s="2">
        <v>0</v>
      </c>
      <c r="CI6197" s="2">
        <v>894456</v>
      </c>
      <c r="CJ6197" s="2">
        <v>8875238</v>
      </c>
      <c r="CK6197" s="2">
        <v>0</v>
      </c>
      <c r="CL6197" s="2">
        <v>410099</v>
      </c>
      <c r="CM6197" s="2">
        <v>0</v>
      </c>
      <c r="CN6197" s="2">
        <v>0</v>
      </c>
      <c r="CO6197" s="2">
        <v>0</v>
      </c>
      <c r="CP6197" s="2">
        <v>732582</v>
      </c>
      <c r="CQ6197" s="2">
        <v>88619911</v>
      </c>
      <c r="CR6197" s="2">
        <v>94953</v>
      </c>
      <c r="CS6197" s="2">
        <v>7468881</v>
      </c>
      <c r="CT6197" s="2">
        <v>0</v>
      </c>
      <c r="CU6197" s="2">
        <v>0</v>
      </c>
      <c r="CV6197" s="2">
        <v>7563834</v>
      </c>
      <c r="CW6197" s="2">
        <v>7668022</v>
      </c>
      <c r="CX6197" s="2">
        <v>8779733</v>
      </c>
      <c r="CY6197" s="2">
        <v>11707570</v>
      </c>
      <c r="CZ6197" s="2">
        <v>11152359</v>
      </c>
      <c r="DA6197" s="2">
        <v>0</v>
      </c>
      <c r="DB6197" s="2">
        <v>0</v>
      </c>
      <c r="DC6197" s="2">
        <v>309532</v>
      </c>
      <c r="DD6197" s="2">
        <v>3492199</v>
      </c>
      <c r="DE6197" s="2">
        <v>0</v>
      </c>
      <c r="DF6197" s="2">
        <v>321292</v>
      </c>
      <c r="DG6197" s="2">
        <v>43430707</v>
      </c>
      <c r="DH6197" s="2">
        <v>290502</v>
      </c>
      <c r="DI6197" s="2">
        <v>47043061</v>
      </c>
      <c r="DJ6197" s="2">
        <v>1210923</v>
      </c>
      <c r="DK6197" s="2">
        <v>78647</v>
      </c>
      <c r="DL6197" s="2">
        <v>0</v>
      </c>
      <c r="DM6197" s="2">
        <v>0</v>
      </c>
      <c r="DN6197" s="2">
        <v>0</v>
      </c>
      <c r="DO6197" s="2">
        <v>0</v>
      </c>
      <c r="DP6197" s="2">
        <v>411041</v>
      </c>
      <c r="DQ6197" s="2">
        <v>92085153</v>
      </c>
      <c r="DR6197" s="2">
        <v>0</v>
      </c>
      <c r="DS6197" s="2">
        <v>0</v>
      </c>
      <c r="DT6197" s="2">
        <v>0</v>
      </c>
      <c r="DU6197" s="2">
        <v>0</v>
      </c>
      <c r="DV6197" s="2">
        <v>0</v>
      </c>
      <c r="DW6197" s="2">
        <v>0</v>
      </c>
      <c r="DX6197" s="2">
        <v>0</v>
      </c>
      <c r="DY6197" s="2">
        <v>0</v>
      </c>
      <c r="DZ6197" s="2">
        <v>0</v>
      </c>
      <c r="EA6197" s="2">
        <v>0</v>
      </c>
      <c r="EB6197" s="2">
        <v>0</v>
      </c>
      <c r="EC6197" s="2">
        <v>0</v>
      </c>
      <c r="ED6197" s="2">
        <v>0</v>
      </c>
    </row>
    <row r="6198" spans="1:134" x14ac:dyDescent="0.25">
      <c r="A6198" s="1">
        <v>106190020</v>
      </c>
      <c r="B6198" s="1" t="s">
        <v>304</v>
      </c>
      <c r="C6198" s="1">
        <v>2020</v>
      </c>
      <c r="D6198" s="1">
        <v>1</v>
      </c>
      <c r="E6198" s="1" t="s">
        <v>3426</v>
      </c>
      <c r="F6198" s="1" t="s">
        <v>3427</v>
      </c>
      <c r="G6198" s="6" t="s">
        <v>2729</v>
      </c>
      <c r="H6198" s="1" t="s">
        <v>171</v>
      </c>
      <c r="I6198" s="1" t="s">
        <v>2675</v>
      </c>
      <c r="J6198" s="1">
        <v>913</v>
      </c>
      <c r="K6198" s="1" t="s">
        <v>188</v>
      </c>
      <c r="L6198" s="1" t="s">
        <v>139</v>
      </c>
      <c r="M6198" s="1" t="s">
        <v>3019</v>
      </c>
      <c r="N6198" s="1" t="s">
        <v>2162</v>
      </c>
      <c r="O6198" s="1" t="s">
        <v>306</v>
      </c>
      <c r="P6198" s="1" t="s">
        <v>307</v>
      </c>
      <c r="Q6198" s="1" t="s">
        <v>3058</v>
      </c>
      <c r="R6198" s="1" t="s">
        <v>308</v>
      </c>
      <c r="S6198" s="2">
        <v>97</v>
      </c>
      <c r="T6198" s="2">
        <v>97</v>
      </c>
      <c r="U6198" s="2">
        <v>92</v>
      </c>
      <c r="V6198" s="2">
        <v>70</v>
      </c>
      <c r="W6198" s="2">
        <v>22</v>
      </c>
      <c r="X6198" s="2">
        <v>241</v>
      </c>
      <c r="Y6198" s="2">
        <v>0</v>
      </c>
      <c r="Z6198" s="2">
        <v>0</v>
      </c>
      <c r="AA6198" s="2">
        <v>0</v>
      </c>
      <c r="AB6198" s="2">
        <v>102</v>
      </c>
      <c r="AC6198" s="2">
        <v>874</v>
      </c>
      <c r="AD6198" s="2">
        <v>3</v>
      </c>
      <c r="AE6198" s="2">
        <v>0</v>
      </c>
      <c r="AF6198" s="2">
        <v>1312</v>
      </c>
      <c r="AG6198" s="2">
        <v>0</v>
      </c>
      <c r="AH6198" s="2">
        <v>812</v>
      </c>
      <c r="AI6198" s="2">
        <v>180</v>
      </c>
      <c r="AJ6198" s="2">
        <v>1552</v>
      </c>
      <c r="AK6198" s="2">
        <v>0</v>
      </c>
      <c r="AL6198" s="2">
        <v>0</v>
      </c>
      <c r="AM6198" s="2">
        <v>0</v>
      </c>
      <c r="AN6198" s="2">
        <v>720</v>
      </c>
      <c r="AO6198" s="2">
        <v>4568</v>
      </c>
      <c r="AP6198" s="2">
        <v>12</v>
      </c>
      <c r="AQ6198" s="2">
        <v>0</v>
      </c>
      <c r="AR6198" s="2">
        <v>7844</v>
      </c>
      <c r="AS6198" s="2">
        <v>0</v>
      </c>
      <c r="AT6198" s="2">
        <v>2962</v>
      </c>
      <c r="AU6198" s="2">
        <v>0</v>
      </c>
      <c r="AV6198" s="2">
        <v>0</v>
      </c>
      <c r="AW6198" s="2">
        <v>0</v>
      </c>
      <c r="AX6198" s="2">
        <v>0</v>
      </c>
      <c r="AY6198" s="2">
        <v>0</v>
      </c>
      <c r="AZ6198" s="2">
        <v>107</v>
      </c>
      <c r="BA6198" s="2">
        <v>634</v>
      </c>
      <c r="BB6198" s="2">
        <v>33</v>
      </c>
      <c r="BC6198" s="2">
        <v>0</v>
      </c>
      <c r="BD6198" s="2">
        <v>3736</v>
      </c>
      <c r="BE6198" s="2">
        <v>1380400</v>
      </c>
      <c r="BF6198" s="2">
        <v>306000</v>
      </c>
      <c r="BG6198" s="2">
        <v>2638400</v>
      </c>
      <c r="BH6198" s="2">
        <v>0</v>
      </c>
      <c r="BI6198" s="2">
        <v>0</v>
      </c>
      <c r="BJ6198" s="2">
        <v>0</v>
      </c>
      <c r="BK6198" s="2">
        <v>1224000</v>
      </c>
      <c r="BL6198" s="2">
        <v>7770668</v>
      </c>
      <c r="BM6198" s="2">
        <v>20400</v>
      </c>
      <c r="BN6198" s="2">
        <v>0</v>
      </c>
      <c r="BO6198" s="2">
        <v>13339868</v>
      </c>
      <c r="BP6198" s="2">
        <v>1546785</v>
      </c>
      <c r="BQ6198" s="2">
        <v>0</v>
      </c>
      <c r="BR6198" s="2">
        <v>0</v>
      </c>
      <c r="BS6198" s="2">
        <v>0</v>
      </c>
      <c r="BT6198" s="2">
        <v>0</v>
      </c>
      <c r="BU6198" s="2">
        <v>0</v>
      </c>
      <c r="BV6198" s="2">
        <v>54160</v>
      </c>
      <c r="BW6198" s="2">
        <v>435424</v>
      </c>
      <c r="BX6198" s="2">
        <v>18386</v>
      </c>
      <c r="BY6198" s="2">
        <v>0</v>
      </c>
      <c r="BZ6198" s="2">
        <v>2054755</v>
      </c>
      <c r="CA6198" s="2">
        <v>250220</v>
      </c>
      <c r="CB6198" s="2">
        <v>1335747</v>
      </c>
      <c r="CC6198" s="2">
        <v>130247</v>
      </c>
      <c r="CD6198" s="2">
        <v>1351579</v>
      </c>
      <c r="CE6198" s="2">
        <v>0</v>
      </c>
      <c r="CF6198" s="2">
        <v>0</v>
      </c>
      <c r="CG6198" s="2">
        <v>0</v>
      </c>
      <c r="CH6198" s="2">
        <v>0</v>
      </c>
      <c r="CI6198" s="2">
        <v>427385</v>
      </c>
      <c r="CJ6198" s="2">
        <v>2838924</v>
      </c>
      <c r="CK6198" s="2">
        <v>0</v>
      </c>
      <c r="CL6198" s="2">
        <v>38786</v>
      </c>
      <c r="CM6198" s="2">
        <v>0</v>
      </c>
      <c r="CN6198" s="2">
        <v>0</v>
      </c>
      <c r="CO6198" s="2">
        <v>0</v>
      </c>
      <c r="CP6198" s="2">
        <v>0</v>
      </c>
      <c r="CQ6198" s="2">
        <v>6372888</v>
      </c>
      <c r="CR6198" s="2">
        <v>0</v>
      </c>
      <c r="CS6198" s="2">
        <v>0</v>
      </c>
      <c r="CT6198" s="2">
        <v>0</v>
      </c>
      <c r="CU6198" s="2">
        <v>0</v>
      </c>
      <c r="CV6198" s="2">
        <v>0</v>
      </c>
      <c r="CW6198" s="2">
        <v>1548490</v>
      </c>
      <c r="CX6198" s="2">
        <v>171010</v>
      </c>
      <c r="CY6198" s="2">
        <v>1252094</v>
      </c>
      <c r="CZ6198" s="2">
        <v>0</v>
      </c>
      <c r="DA6198" s="2">
        <v>0</v>
      </c>
      <c r="DB6198" s="2">
        <v>0</v>
      </c>
      <c r="DC6198" s="2">
        <v>827815</v>
      </c>
      <c r="DD6198" s="2">
        <v>5222326</v>
      </c>
      <c r="DE6198" s="2">
        <v>0</v>
      </c>
      <c r="DF6198" s="2">
        <v>0</v>
      </c>
      <c r="DG6198" s="2">
        <v>9021735</v>
      </c>
      <c r="DH6198" s="2">
        <v>4165</v>
      </c>
      <c r="DI6198" s="2">
        <v>6862330</v>
      </c>
      <c r="DJ6198" s="2">
        <v>230820</v>
      </c>
      <c r="DK6198" s="2">
        <v>14499</v>
      </c>
      <c r="DL6198" s="2">
        <v>0</v>
      </c>
      <c r="DM6198" s="2">
        <v>0</v>
      </c>
      <c r="DN6198" s="2">
        <v>0</v>
      </c>
      <c r="DO6198" s="2">
        <v>0</v>
      </c>
      <c r="DP6198" s="2">
        <v>76072</v>
      </c>
      <c r="DQ6198" s="2">
        <v>7918622</v>
      </c>
      <c r="DR6198" s="2">
        <v>0</v>
      </c>
      <c r="DS6198" s="2">
        <v>0</v>
      </c>
      <c r="DT6198" s="2">
        <v>0</v>
      </c>
      <c r="DU6198" s="2">
        <v>0</v>
      </c>
      <c r="DV6198" s="2">
        <v>0</v>
      </c>
      <c r="DW6198" s="2">
        <v>0</v>
      </c>
      <c r="DX6198" s="2">
        <v>0</v>
      </c>
      <c r="DY6198" s="2">
        <v>0</v>
      </c>
      <c r="DZ6198" s="2">
        <v>0</v>
      </c>
      <c r="EA6198" s="2">
        <v>0</v>
      </c>
      <c r="EB6198" s="2">
        <v>0</v>
      </c>
      <c r="EC6198" s="2">
        <v>0</v>
      </c>
      <c r="ED6198" s="2">
        <v>0</v>
      </c>
    </row>
    <row r="6199" spans="1:134" x14ac:dyDescent="0.25">
      <c r="A6199" s="1">
        <v>106044006</v>
      </c>
      <c r="B6199" s="1" t="s">
        <v>309</v>
      </c>
      <c r="C6199" s="1">
        <v>2020</v>
      </c>
      <c r="D6199" s="1">
        <v>1</v>
      </c>
      <c r="E6199" s="1" t="s">
        <v>3426</v>
      </c>
      <c r="F6199" s="1" t="s">
        <v>3427</v>
      </c>
      <c r="G6199" s="6" t="s">
        <v>2729</v>
      </c>
      <c r="H6199" s="1" t="s">
        <v>310</v>
      </c>
      <c r="I6199" s="1" t="s">
        <v>2674</v>
      </c>
      <c r="J6199" s="1">
        <v>219</v>
      </c>
      <c r="K6199" s="1" t="s">
        <v>214</v>
      </c>
      <c r="L6199" s="1" t="s">
        <v>311</v>
      </c>
      <c r="M6199" s="1" t="s">
        <v>3019</v>
      </c>
      <c r="N6199" s="1" t="s">
        <v>2163</v>
      </c>
      <c r="O6199" s="1" t="s">
        <v>313</v>
      </c>
      <c r="P6199" s="1" t="s">
        <v>314</v>
      </c>
      <c r="Q6199" s="1" t="s">
        <v>3059</v>
      </c>
      <c r="R6199" s="1" t="s">
        <v>3391</v>
      </c>
      <c r="S6199" s="2">
        <v>16</v>
      </c>
      <c r="T6199" s="2">
        <v>16</v>
      </c>
      <c r="U6199" s="2">
        <v>16</v>
      </c>
      <c r="V6199" s="2">
        <v>0</v>
      </c>
      <c r="W6199" s="2">
        <v>0</v>
      </c>
      <c r="X6199" s="2">
        <v>0</v>
      </c>
      <c r="Y6199" s="2">
        <v>0</v>
      </c>
      <c r="Z6199" s="2">
        <v>0</v>
      </c>
      <c r="AA6199" s="2">
        <v>0</v>
      </c>
      <c r="AB6199" s="2">
        <v>73</v>
      </c>
      <c r="AC6199" s="2">
        <v>0</v>
      </c>
      <c r="AD6199" s="2">
        <v>0</v>
      </c>
      <c r="AE6199" s="2">
        <v>0</v>
      </c>
      <c r="AF6199" s="2">
        <v>73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988</v>
      </c>
      <c r="AO6199" s="2">
        <v>0</v>
      </c>
      <c r="AP6199" s="2">
        <v>0</v>
      </c>
      <c r="AQ6199" s="2">
        <v>0</v>
      </c>
      <c r="AR6199" s="2">
        <v>988</v>
      </c>
      <c r="AS6199" s="2">
        <v>0</v>
      </c>
      <c r="AT6199" s="2">
        <v>0</v>
      </c>
      <c r="AU6199" s="2">
        <v>0</v>
      </c>
      <c r="AV6199" s="2">
        <v>0</v>
      </c>
      <c r="AW6199" s="2">
        <v>0</v>
      </c>
      <c r="AX6199" s="2">
        <v>0</v>
      </c>
      <c r="AY6199" s="2">
        <v>0</v>
      </c>
      <c r="AZ6199" s="2">
        <v>0</v>
      </c>
      <c r="BA6199" s="2">
        <v>0</v>
      </c>
      <c r="BB6199" s="2">
        <v>0</v>
      </c>
      <c r="BC6199" s="2">
        <v>0</v>
      </c>
      <c r="BD6199" s="2">
        <v>0</v>
      </c>
      <c r="BE6199" s="2">
        <v>0</v>
      </c>
      <c r="BF6199" s="2">
        <v>0</v>
      </c>
      <c r="BG6199" s="2">
        <v>0</v>
      </c>
      <c r="BH6199" s="2">
        <v>0</v>
      </c>
      <c r="BI6199" s="2">
        <v>0</v>
      </c>
      <c r="BJ6199" s="2">
        <v>0</v>
      </c>
      <c r="BK6199" s="2">
        <v>693025</v>
      </c>
      <c r="BL6199" s="2">
        <v>0</v>
      </c>
      <c r="BM6199" s="2">
        <v>0</v>
      </c>
      <c r="BN6199" s="2">
        <v>0</v>
      </c>
      <c r="BO6199" s="2">
        <v>693025</v>
      </c>
      <c r="BP6199" s="2">
        <v>0</v>
      </c>
      <c r="BQ6199" s="2">
        <v>0</v>
      </c>
      <c r="BR6199" s="2">
        <v>0</v>
      </c>
      <c r="BS6199" s="2">
        <v>0</v>
      </c>
      <c r="BT6199" s="2">
        <v>0</v>
      </c>
      <c r="BU6199" s="2">
        <v>0</v>
      </c>
      <c r="BV6199" s="2">
        <v>0</v>
      </c>
      <c r="BW6199" s="2">
        <v>0</v>
      </c>
      <c r="BX6199" s="2">
        <v>0</v>
      </c>
      <c r="BY6199" s="2">
        <v>0</v>
      </c>
      <c r="BZ6199" s="2">
        <v>0</v>
      </c>
      <c r="CA6199" s="2">
        <v>0</v>
      </c>
      <c r="CB6199" s="2">
        <v>0</v>
      </c>
      <c r="CC6199" s="2">
        <v>0</v>
      </c>
      <c r="CD6199" s="2">
        <v>0</v>
      </c>
      <c r="CE6199" s="2">
        <v>0</v>
      </c>
      <c r="CF6199" s="2">
        <v>0</v>
      </c>
      <c r="CG6199" s="2">
        <v>0</v>
      </c>
      <c r="CH6199" s="2">
        <v>0</v>
      </c>
      <c r="CI6199" s="2">
        <v>0</v>
      </c>
      <c r="CJ6199" s="2">
        <v>0</v>
      </c>
      <c r="CK6199" s="2">
        <v>0</v>
      </c>
      <c r="CL6199" s="2">
        <v>0</v>
      </c>
      <c r="CM6199" s="2">
        <v>0</v>
      </c>
      <c r="CN6199" s="2">
        <v>0</v>
      </c>
      <c r="CO6199" s="2">
        <v>0</v>
      </c>
      <c r="CP6199" s="2">
        <v>0</v>
      </c>
      <c r="CQ6199" s="2">
        <v>0</v>
      </c>
      <c r="CR6199" s="2">
        <v>0</v>
      </c>
      <c r="CS6199" s="2">
        <v>0</v>
      </c>
      <c r="CT6199" s="2">
        <v>0</v>
      </c>
      <c r="CU6199" s="2">
        <v>0</v>
      </c>
      <c r="CV6199" s="2">
        <v>0</v>
      </c>
      <c r="CW6199" s="2">
        <v>0</v>
      </c>
      <c r="CX6199" s="2">
        <v>0</v>
      </c>
      <c r="CY6199" s="2">
        <v>0</v>
      </c>
      <c r="CZ6199" s="2">
        <v>0</v>
      </c>
      <c r="DA6199" s="2">
        <v>0</v>
      </c>
      <c r="DB6199" s="2">
        <v>0</v>
      </c>
      <c r="DC6199" s="2">
        <v>693025</v>
      </c>
      <c r="DD6199" s="2">
        <v>0</v>
      </c>
      <c r="DE6199" s="2">
        <v>0</v>
      </c>
      <c r="DF6199" s="2">
        <v>0</v>
      </c>
      <c r="DG6199" s="2">
        <v>693025</v>
      </c>
      <c r="DH6199" s="2">
        <v>0</v>
      </c>
      <c r="DI6199" s="2">
        <v>1367271</v>
      </c>
      <c r="DJ6199" s="2">
        <v>0</v>
      </c>
      <c r="DK6199" s="2">
        <v>0</v>
      </c>
      <c r="DL6199" s="2">
        <v>0</v>
      </c>
      <c r="DM6199" s="2">
        <v>0</v>
      </c>
      <c r="DN6199" s="2">
        <v>0</v>
      </c>
      <c r="DO6199" s="2">
        <v>0</v>
      </c>
      <c r="DP6199" s="2">
        <v>0</v>
      </c>
      <c r="DQ6199" s="2">
        <v>0</v>
      </c>
      <c r="DR6199" s="2">
        <v>0</v>
      </c>
      <c r="DS6199" s="2">
        <v>0</v>
      </c>
      <c r="DT6199" s="2">
        <v>0</v>
      </c>
      <c r="DU6199" s="2">
        <v>0</v>
      </c>
      <c r="DV6199" s="2">
        <v>0</v>
      </c>
      <c r="DW6199" s="2">
        <v>0</v>
      </c>
      <c r="DX6199" s="2">
        <v>0</v>
      </c>
      <c r="DY6199" s="2">
        <v>0</v>
      </c>
      <c r="DZ6199" s="2">
        <v>0</v>
      </c>
      <c r="EA6199" s="2">
        <v>0</v>
      </c>
      <c r="EB6199" s="2">
        <v>0</v>
      </c>
      <c r="EC6199" s="2">
        <v>0</v>
      </c>
      <c r="ED6199" s="2">
        <v>0</v>
      </c>
    </row>
    <row r="6200" spans="1:134" x14ac:dyDescent="0.25">
      <c r="A6200" s="1">
        <v>106190125</v>
      </c>
      <c r="B6200" s="1" t="s">
        <v>316</v>
      </c>
      <c r="C6200" s="1">
        <v>2020</v>
      </c>
      <c r="D6200" s="1">
        <v>1</v>
      </c>
      <c r="E6200" s="1" t="s">
        <v>3426</v>
      </c>
      <c r="F6200" s="1" t="s">
        <v>3427</v>
      </c>
      <c r="G6200" s="6" t="s">
        <v>2729</v>
      </c>
      <c r="H6200" s="1" t="s">
        <v>171</v>
      </c>
      <c r="I6200" s="1" t="s">
        <v>2675</v>
      </c>
      <c r="J6200" s="1">
        <v>925</v>
      </c>
      <c r="K6200" s="1" t="s">
        <v>165</v>
      </c>
      <c r="L6200" s="1" t="s">
        <v>139</v>
      </c>
      <c r="M6200" s="1" t="s">
        <v>3019</v>
      </c>
      <c r="N6200" s="1" t="s">
        <v>2165</v>
      </c>
      <c r="O6200" s="1" t="s">
        <v>318</v>
      </c>
      <c r="P6200" s="1" t="s">
        <v>281</v>
      </c>
      <c r="Q6200" s="1" t="s">
        <v>3060</v>
      </c>
      <c r="R6200" s="1" t="s">
        <v>2765</v>
      </c>
      <c r="S6200" s="2">
        <v>318</v>
      </c>
      <c r="T6200" s="2">
        <v>318</v>
      </c>
      <c r="U6200" s="2">
        <v>208</v>
      </c>
      <c r="V6200" s="2">
        <v>419</v>
      </c>
      <c r="W6200" s="2">
        <v>433</v>
      </c>
      <c r="X6200" s="2">
        <v>808</v>
      </c>
      <c r="Y6200" s="2">
        <v>2503</v>
      </c>
      <c r="Z6200" s="2">
        <v>0</v>
      </c>
      <c r="AA6200" s="2">
        <v>0</v>
      </c>
      <c r="AB6200" s="2">
        <v>20</v>
      </c>
      <c r="AC6200" s="2">
        <v>217</v>
      </c>
      <c r="AD6200" s="2">
        <v>45</v>
      </c>
      <c r="AE6200" s="2">
        <v>49</v>
      </c>
      <c r="AF6200" s="2">
        <v>4494</v>
      </c>
      <c r="AG6200" s="2">
        <v>0</v>
      </c>
      <c r="AH6200" s="2">
        <v>1988</v>
      </c>
      <c r="AI6200" s="2">
        <v>1713</v>
      </c>
      <c r="AJ6200" s="2">
        <v>3568</v>
      </c>
      <c r="AK6200" s="2">
        <v>8761</v>
      </c>
      <c r="AL6200" s="2">
        <v>0</v>
      </c>
      <c r="AM6200" s="2">
        <v>0</v>
      </c>
      <c r="AN6200" s="2">
        <v>68</v>
      </c>
      <c r="AO6200" s="2">
        <v>754</v>
      </c>
      <c r="AP6200" s="2">
        <v>202</v>
      </c>
      <c r="AQ6200" s="2">
        <v>219</v>
      </c>
      <c r="AR6200" s="2">
        <v>17273</v>
      </c>
      <c r="AS6200" s="2">
        <v>0</v>
      </c>
      <c r="AT6200" s="2">
        <v>1146</v>
      </c>
      <c r="AU6200" s="2">
        <v>1123</v>
      </c>
      <c r="AV6200" s="2">
        <v>4676</v>
      </c>
      <c r="AW6200" s="2">
        <v>14453</v>
      </c>
      <c r="AX6200" s="2">
        <v>0</v>
      </c>
      <c r="AY6200" s="2">
        <v>0</v>
      </c>
      <c r="AZ6200" s="2">
        <v>359</v>
      </c>
      <c r="BA6200" s="2">
        <v>1327</v>
      </c>
      <c r="BB6200" s="2">
        <v>1306</v>
      </c>
      <c r="BC6200" s="2">
        <v>1006</v>
      </c>
      <c r="BD6200" s="2">
        <v>25396</v>
      </c>
      <c r="BE6200" s="2">
        <v>23338135</v>
      </c>
      <c r="BF6200" s="2">
        <v>26775245</v>
      </c>
      <c r="BG6200" s="2">
        <v>51788748</v>
      </c>
      <c r="BH6200" s="2">
        <v>110765068</v>
      </c>
      <c r="BI6200" s="2">
        <v>0</v>
      </c>
      <c r="BJ6200" s="2">
        <v>0</v>
      </c>
      <c r="BK6200" s="2">
        <v>766547</v>
      </c>
      <c r="BL6200" s="2">
        <v>11888029</v>
      </c>
      <c r="BM6200" s="2">
        <v>2080745</v>
      </c>
      <c r="BN6200" s="2">
        <v>2262111</v>
      </c>
      <c r="BO6200" s="2">
        <v>229664628</v>
      </c>
      <c r="BP6200" s="2">
        <v>9446626</v>
      </c>
      <c r="BQ6200" s="2">
        <v>8279167</v>
      </c>
      <c r="BR6200" s="2">
        <v>25996839</v>
      </c>
      <c r="BS6200" s="2">
        <v>74696576</v>
      </c>
      <c r="BT6200" s="2">
        <v>0</v>
      </c>
      <c r="BU6200" s="2">
        <v>0</v>
      </c>
      <c r="BV6200" s="2">
        <v>1693027</v>
      </c>
      <c r="BW6200" s="2">
        <v>9449412</v>
      </c>
      <c r="BX6200" s="2">
        <v>4462467</v>
      </c>
      <c r="BY6200" s="2">
        <v>3434535</v>
      </c>
      <c r="BZ6200" s="2">
        <v>137458649</v>
      </c>
      <c r="CA6200" s="2">
        <v>1251579</v>
      </c>
      <c r="CB6200" s="2">
        <v>25139531</v>
      </c>
      <c r="CC6200" s="2">
        <v>9171455</v>
      </c>
      <c r="CD6200" s="2">
        <v>43500071</v>
      </c>
      <c r="CE6200" s="2">
        <v>113737447</v>
      </c>
      <c r="CF6200" s="2">
        <v>-18818158</v>
      </c>
      <c r="CG6200" s="2">
        <v>0</v>
      </c>
      <c r="CH6200" s="2">
        <v>0</v>
      </c>
      <c r="CI6200" s="2">
        <v>1004092</v>
      </c>
      <c r="CJ6200" s="2">
        <v>10364798</v>
      </c>
      <c r="CK6200" s="2">
        <v>0</v>
      </c>
      <c r="CL6200" s="2">
        <v>12225767</v>
      </c>
      <c r="CM6200" s="2">
        <v>0</v>
      </c>
      <c r="CN6200" s="2">
        <v>0</v>
      </c>
      <c r="CO6200" s="2">
        <v>0</v>
      </c>
      <c r="CP6200" s="2">
        <v>12483491</v>
      </c>
      <c r="CQ6200" s="2">
        <v>210060073</v>
      </c>
      <c r="CR6200" s="2">
        <v>853562</v>
      </c>
      <c r="CS6200" s="2">
        <v>24701500</v>
      </c>
      <c r="CT6200" s="2">
        <v>0</v>
      </c>
      <c r="CU6200" s="2">
        <v>0</v>
      </c>
      <c r="CV6200" s="2">
        <v>25555062</v>
      </c>
      <c r="CW6200" s="2">
        <v>6673459</v>
      </c>
      <c r="CX6200" s="2">
        <v>26582010</v>
      </c>
      <c r="CY6200" s="2">
        <v>46639896</v>
      </c>
      <c r="CZ6200" s="2">
        <v>93230530</v>
      </c>
      <c r="DA6200" s="2">
        <v>0</v>
      </c>
      <c r="DB6200" s="2">
        <v>0</v>
      </c>
      <c r="DC6200" s="2">
        <v>393277</v>
      </c>
      <c r="DD6200" s="2">
        <v>8292504</v>
      </c>
      <c r="DE6200" s="2">
        <v>0</v>
      </c>
      <c r="DF6200" s="2">
        <v>806590</v>
      </c>
      <c r="DG6200" s="2">
        <v>182618266</v>
      </c>
      <c r="DH6200" s="2">
        <v>6511316</v>
      </c>
      <c r="DI6200" s="2">
        <v>138414149</v>
      </c>
      <c r="DJ6200" s="2">
        <v>0</v>
      </c>
      <c r="DK6200" s="2">
        <v>1675736</v>
      </c>
      <c r="DL6200" s="2">
        <v>0</v>
      </c>
      <c r="DM6200" s="2">
        <v>0</v>
      </c>
      <c r="DN6200" s="2">
        <v>0</v>
      </c>
      <c r="DO6200" s="2">
        <v>0</v>
      </c>
      <c r="DP6200" s="2">
        <v>11393196</v>
      </c>
      <c r="DQ6200" s="2">
        <v>328121023</v>
      </c>
      <c r="DR6200" s="2">
        <v>0</v>
      </c>
      <c r="DS6200" s="2">
        <v>0</v>
      </c>
      <c r="DT6200" s="2">
        <v>0</v>
      </c>
      <c r="DU6200" s="2">
        <v>0</v>
      </c>
      <c r="DV6200" s="2">
        <v>0</v>
      </c>
      <c r="DW6200" s="2">
        <v>0</v>
      </c>
      <c r="DX6200" s="2">
        <v>0</v>
      </c>
      <c r="DY6200" s="2">
        <v>0</v>
      </c>
      <c r="DZ6200" s="2">
        <v>0</v>
      </c>
      <c r="EA6200" s="2">
        <v>0</v>
      </c>
      <c r="EB6200" s="2">
        <v>0</v>
      </c>
      <c r="EC6200" s="2">
        <v>0</v>
      </c>
      <c r="ED6200" s="2">
        <v>0</v>
      </c>
    </row>
    <row r="6201" spans="1:134" x14ac:dyDescent="0.25">
      <c r="A6201" s="1">
        <v>106384202</v>
      </c>
      <c r="B6201" s="1" t="s">
        <v>2885</v>
      </c>
      <c r="C6201" s="1">
        <v>2020</v>
      </c>
      <c r="D6201" s="1">
        <v>1</v>
      </c>
      <c r="E6201" s="1" t="s">
        <v>3426</v>
      </c>
      <c r="F6201" s="1" t="s">
        <v>3427</v>
      </c>
      <c r="G6201" s="6" t="s">
        <v>2729</v>
      </c>
      <c r="H6201" s="1" t="s">
        <v>321</v>
      </c>
      <c r="I6201" s="1" t="s">
        <v>2688</v>
      </c>
      <c r="J6201" s="1">
        <v>423</v>
      </c>
      <c r="K6201" s="1" t="s">
        <v>165</v>
      </c>
      <c r="L6201" s="1" t="s">
        <v>139</v>
      </c>
      <c r="M6201" s="1" t="s">
        <v>3019</v>
      </c>
      <c r="N6201" s="1" t="s">
        <v>2166</v>
      </c>
      <c r="O6201" s="1" t="s">
        <v>327</v>
      </c>
      <c r="P6201" s="1" t="s">
        <v>324</v>
      </c>
      <c r="Q6201" s="1" t="s">
        <v>3063</v>
      </c>
      <c r="R6201" s="1" t="s">
        <v>325</v>
      </c>
      <c r="S6201" s="2">
        <v>120</v>
      </c>
      <c r="T6201" s="2">
        <v>120</v>
      </c>
      <c r="U6201" s="2">
        <v>84</v>
      </c>
      <c r="V6201" s="2">
        <v>488</v>
      </c>
      <c r="W6201" s="2">
        <v>215</v>
      </c>
      <c r="X6201" s="2">
        <v>136</v>
      </c>
      <c r="Y6201" s="2">
        <v>294</v>
      </c>
      <c r="Z6201" s="2">
        <v>0</v>
      </c>
      <c r="AA6201" s="2">
        <v>0</v>
      </c>
      <c r="AB6201" s="2">
        <v>22</v>
      </c>
      <c r="AC6201" s="2">
        <v>250</v>
      </c>
      <c r="AD6201" s="2">
        <v>33</v>
      </c>
      <c r="AE6201" s="2">
        <v>0</v>
      </c>
      <c r="AF6201" s="2">
        <v>1438</v>
      </c>
      <c r="AG6201" s="2">
        <v>0</v>
      </c>
      <c r="AH6201" s="2">
        <v>2079</v>
      </c>
      <c r="AI6201" s="2">
        <v>1228</v>
      </c>
      <c r="AJ6201" s="2">
        <v>845</v>
      </c>
      <c r="AK6201" s="2">
        <v>1569</v>
      </c>
      <c r="AL6201" s="2">
        <v>0</v>
      </c>
      <c r="AM6201" s="2">
        <v>0</v>
      </c>
      <c r="AN6201" s="2">
        <v>59</v>
      </c>
      <c r="AO6201" s="2">
        <v>667</v>
      </c>
      <c r="AP6201" s="2">
        <v>110</v>
      </c>
      <c r="AQ6201" s="2">
        <v>0</v>
      </c>
      <c r="AR6201" s="2">
        <v>6557</v>
      </c>
      <c r="AS6201" s="2">
        <v>0</v>
      </c>
      <c r="AT6201" s="2">
        <v>814</v>
      </c>
      <c r="AU6201" s="2">
        <v>391</v>
      </c>
      <c r="AV6201" s="2">
        <v>516</v>
      </c>
      <c r="AW6201" s="2">
        <v>2153</v>
      </c>
      <c r="AX6201" s="2">
        <v>0</v>
      </c>
      <c r="AY6201" s="2">
        <v>0</v>
      </c>
      <c r="AZ6201" s="2">
        <v>125</v>
      </c>
      <c r="BA6201" s="2">
        <v>1549</v>
      </c>
      <c r="BB6201" s="2">
        <v>490</v>
      </c>
      <c r="BC6201" s="2">
        <v>220</v>
      </c>
      <c r="BD6201" s="2">
        <v>6258</v>
      </c>
      <c r="BE6201" s="2">
        <v>36171703</v>
      </c>
      <c r="BF6201" s="2">
        <v>18240340</v>
      </c>
      <c r="BG6201" s="2">
        <v>10691703</v>
      </c>
      <c r="BH6201" s="2">
        <v>20962896</v>
      </c>
      <c r="BI6201" s="2">
        <v>0</v>
      </c>
      <c r="BJ6201" s="2">
        <v>0</v>
      </c>
      <c r="BK6201" s="2">
        <v>1283821</v>
      </c>
      <c r="BL6201" s="2">
        <v>11637556</v>
      </c>
      <c r="BM6201" s="2">
        <v>1193895</v>
      </c>
      <c r="BN6201" s="2">
        <v>0</v>
      </c>
      <c r="BO6201" s="2">
        <v>100181914</v>
      </c>
      <c r="BP6201" s="2">
        <v>8484186</v>
      </c>
      <c r="BQ6201" s="2">
        <v>4713759</v>
      </c>
      <c r="BR6201" s="2">
        <v>2441326</v>
      </c>
      <c r="BS6201" s="2">
        <v>11753853</v>
      </c>
      <c r="BT6201" s="2">
        <v>0</v>
      </c>
      <c r="BU6201" s="2">
        <v>0</v>
      </c>
      <c r="BV6201" s="2">
        <v>1110943</v>
      </c>
      <c r="BW6201" s="2">
        <v>13879781</v>
      </c>
      <c r="BX6201" s="2">
        <v>2699006</v>
      </c>
      <c r="BY6201" s="2">
        <v>1209774</v>
      </c>
      <c r="BZ6201" s="2">
        <v>46292628</v>
      </c>
      <c r="CA6201" s="2">
        <v>1202739</v>
      </c>
      <c r="CB6201" s="2">
        <v>35215179</v>
      </c>
      <c r="CC6201" s="2">
        <v>17750938</v>
      </c>
      <c r="CD6201" s="2">
        <v>7405506</v>
      </c>
      <c r="CE6201" s="2">
        <v>28330198</v>
      </c>
      <c r="CF6201" s="2">
        <v>0</v>
      </c>
      <c r="CG6201" s="2">
        <v>0</v>
      </c>
      <c r="CH6201" s="2">
        <v>0</v>
      </c>
      <c r="CI6201" s="2">
        <v>568912</v>
      </c>
      <c r="CJ6201" s="2">
        <v>11950651</v>
      </c>
      <c r="CK6201" s="2">
        <v>0</v>
      </c>
      <c r="CL6201" s="2">
        <v>3892901</v>
      </c>
      <c r="CM6201" s="2">
        <v>0</v>
      </c>
      <c r="CN6201" s="2">
        <v>0</v>
      </c>
      <c r="CO6201" s="2">
        <v>0</v>
      </c>
      <c r="CP6201" s="2">
        <v>773975</v>
      </c>
      <c r="CQ6201" s="2">
        <v>107090999</v>
      </c>
      <c r="CR6201" s="2">
        <v>0</v>
      </c>
      <c r="CS6201" s="2">
        <v>0</v>
      </c>
      <c r="CT6201" s="2">
        <v>0</v>
      </c>
      <c r="CU6201" s="2">
        <v>0</v>
      </c>
      <c r="CV6201" s="2">
        <v>0</v>
      </c>
      <c r="CW6201" s="2">
        <v>8883244</v>
      </c>
      <c r="CX6201" s="2">
        <v>5186828</v>
      </c>
      <c r="CY6201" s="2">
        <v>5707252</v>
      </c>
      <c r="CZ6201" s="2">
        <v>4386551</v>
      </c>
      <c r="DA6201" s="2">
        <v>0</v>
      </c>
      <c r="DB6201" s="2">
        <v>0</v>
      </c>
      <c r="DC6201" s="2">
        <v>1794872</v>
      </c>
      <c r="DD6201" s="2">
        <v>13316275</v>
      </c>
      <c r="DE6201" s="2">
        <v>0</v>
      </c>
      <c r="DF6201" s="2">
        <v>108521</v>
      </c>
      <c r="DG6201" s="2">
        <v>39383543</v>
      </c>
      <c r="DH6201" s="2">
        <v>286587</v>
      </c>
      <c r="DI6201" s="2">
        <v>77305886</v>
      </c>
      <c r="DJ6201" s="2">
        <v>0</v>
      </c>
      <c r="DK6201" s="2">
        <v>324439</v>
      </c>
      <c r="DL6201" s="2">
        <v>0</v>
      </c>
      <c r="DM6201" s="2">
        <v>0</v>
      </c>
      <c r="DN6201" s="2">
        <v>0</v>
      </c>
      <c r="DO6201" s="2">
        <v>0</v>
      </c>
      <c r="DP6201" s="2">
        <v>9699281</v>
      </c>
      <c r="DQ6201" s="2">
        <v>473751585</v>
      </c>
      <c r="DR6201" s="2">
        <v>0</v>
      </c>
      <c r="DS6201" s="2">
        <v>0</v>
      </c>
      <c r="DT6201" s="2">
        <v>0</v>
      </c>
      <c r="DU6201" s="2">
        <v>0</v>
      </c>
      <c r="DV6201" s="2">
        <v>0</v>
      </c>
      <c r="DW6201" s="2">
        <v>0</v>
      </c>
      <c r="DX6201" s="2">
        <v>0</v>
      </c>
      <c r="DY6201" s="2">
        <v>0</v>
      </c>
      <c r="DZ6201" s="2">
        <v>0</v>
      </c>
      <c r="EA6201" s="2">
        <v>0</v>
      </c>
      <c r="EB6201" s="2">
        <v>0</v>
      </c>
      <c r="EC6201" s="2">
        <v>0</v>
      </c>
      <c r="ED6201" s="2">
        <v>0</v>
      </c>
    </row>
    <row r="6202" spans="1:134" x14ac:dyDescent="0.25">
      <c r="A6202" s="1">
        <v>106384176</v>
      </c>
      <c r="B6202" s="1" t="s">
        <v>2883</v>
      </c>
      <c r="C6202" s="1">
        <v>2020</v>
      </c>
      <c r="D6202" s="1">
        <v>1</v>
      </c>
      <c r="E6202" s="1" t="s">
        <v>3426</v>
      </c>
      <c r="F6202" s="1" t="s">
        <v>3427</v>
      </c>
      <c r="G6202" s="6" t="s">
        <v>2729</v>
      </c>
      <c r="H6202" s="1" t="s">
        <v>321</v>
      </c>
      <c r="I6202" s="1" t="s">
        <v>2688</v>
      </c>
      <c r="J6202" s="1">
        <v>423</v>
      </c>
      <c r="K6202" s="1" t="s">
        <v>165</v>
      </c>
      <c r="L6202" s="1" t="s">
        <v>139</v>
      </c>
      <c r="M6202" s="1" t="s">
        <v>3019</v>
      </c>
      <c r="N6202" s="1" t="s">
        <v>2166</v>
      </c>
      <c r="O6202" s="1" t="s">
        <v>2884</v>
      </c>
      <c r="P6202" s="1" t="s">
        <v>324</v>
      </c>
      <c r="Q6202" s="1" t="s">
        <v>3064</v>
      </c>
      <c r="R6202" s="1" t="s">
        <v>325</v>
      </c>
      <c r="S6202" s="2">
        <v>453</v>
      </c>
      <c r="T6202" s="2">
        <v>453</v>
      </c>
      <c r="U6202" s="2">
        <v>361</v>
      </c>
      <c r="V6202" s="2">
        <v>1339</v>
      </c>
      <c r="W6202" s="2">
        <v>498</v>
      </c>
      <c r="X6202" s="2">
        <v>282</v>
      </c>
      <c r="Y6202" s="2">
        <v>626</v>
      </c>
      <c r="Z6202" s="2">
        <v>1</v>
      </c>
      <c r="AA6202" s="2">
        <v>0</v>
      </c>
      <c r="AB6202" s="2">
        <v>138</v>
      </c>
      <c r="AC6202" s="2">
        <v>1789</v>
      </c>
      <c r="AD6202" s="2">
        <v>26</v>
      </c>
      <c r="AE6202" s="2">
        <v>49</v>
      </c>
      <c r="AF6202" s="2">
        <v>4748</v>
      </c>
      <c r="AG6202" s="2">
        <v>0</v>
      </c>
      <c r="AH6202" s="2">
        <v>9350</v>
      </c>
      <c r="AI6202" s="2">
        <v>3084</v>
      </c>
      <c r="AJ6202" s="2">
        <v>2382</v>
      </c>
      <c r="AK6202" s="2">
        <v>4114</v>
      </c>
      <c r="AL6202" s="2">
        <v>1</v>
      </c>
      <c r="AM6202" s="2">
        <v>0</v>
      </c>
      <c r="AN6202" s="2">
        <v>843</v>
      </c>
      <c r="AO6202" s="2">
        <v>8685</v>
      </c>
      <c r="AP6202" s="2">
        <v>107</v>
      </c>
      <c r="AQ6202" s="2">
        <v>165</v>
      </c>
      <c r="AR6202" s="2">
        <v>28731</v>
      </c>
      <c r="AS6202" s="2">
        <v>0</v>
      </c>
      <c r="AT6202" s="2">
        <v>6599</v>
      </c>
      <c r="AU6202" s="2">
        <v>2610</v>
      </c>
      <c r="AV6202" s="2">
        <v>792</v>
      </c>
      <c r="AW6202" s="2">
        <v>5541</v>
      </c>
      <c r="AX6202" s="2">
        <v>6</v>
      </c>
      <c r="AY6202" s="2">
        <v>0</v>
      </c>
      <c r="AZ6202" s="2">
        <v>1012</v>
      </c>
      <c r="BA6202" s="2">
        <v>11305</v>
      </c>
      <c r="BB6202" s="2">
        <v>1068</v>
      </c>
      <c r="BC6202" s="2">
        <v>2515</v>
      </c>
      <c r="BD6202" s="2">
        <v>31448</v>
      </c>
      <c r="BE6202" s="2">
        <v>167485454</v>
      </c>
      <c r="BF6202" s="2">
        <v>55750700</v>
      </c>
      <c r="BG6202" s="2">
        <v>32113115</v>
      </c>
      <c r="BH6202" s="2">
        <v>71685501</v>
      </c>
      <c r="BI6202" s="2">
        <v>6917</v>
      </c>
      <c r="BJ6202" s="2">
        <v>0</v>
      </c>
      <c r="BK6202" s="2">
        <v>15048512</v>
      </c>
      <c r="BL6202" s="2">
        <v>161613461</v>
      </c>
      <c r="BM6202" s="2">
        <v>1882755</v>
      </c>
      <c r="BN6202" s="2">
        <v>3045908</v>
      </c>
      <c r="BO6202" s="2">
        <v>508632323</v>
      </c>
      <c r="BP6202" s="2">
        <v>82156576</v>
      </c>
      <c r="BQ6202" s="2">
        <v>33894323</v>
      </c>
      <c r="BR6202" s="2">
        <v>3345646</v>
      </c>
      <c r="BS6202" s="2">
        <v>29031512</v>
      </c>
      <c r="BT6202" s="2">
        <v>19895</v>
      </c>
      <c r="BU6202" s="2">
        <v>0</v>
      </c>
      <c r="BV6202" s="2">
        <v>8936894</v>
      </c>
      <c r="BW6202" s="2">
        <v>109744748</v>
      </c>
      <c r="BX6202" s="2">
        <v>5737399</v>
      </c>
      <c r="BY6202" s="2">
        <v>13357074</v>
      </c>
      <c r="BZ6202" s="2">
        <v>286224067</v>
      </c>
      <c r="CA6202" s="2">
        <v>3510852</v>
      </c>
      <c r="CB6202" s="2">
        <v>195185702</v>
      </c>
      <c r="CC6202" s="2">
        <v>66951651</v>
      </c>
      <c r="CD6202" s="2">
        <v>19637807</v>
      </c>
      <c r="CE6202" s="2">
        <v>84534208</v>
      </c>
      <c r="CF6202" s="2">
        <v>0</v>
      </c>
      <c r="CG6202" s="2">
        <v>0</v>
      </c>
      <c r="CH6202" s="2">
        <v>0</v>
      </c>
      <c r="CI6202" s="2">
        <v>13174145</v>
      </c>
      <c r="CJ6202" s="2">
        <v>120694630</v>
      </c>
      <c r="CK6202" s="2">
        <v>0</v>
      </c>
      <c r="CL6202" s="2">
        <v>7620154</v>
      </c>
      <c r="CM6202" s="2">
        <v>0</v>
      </c>
      <c r="CN6202" s="2">
        <v>0</v>
      </c>
      <c r="CO6202" s="2">
        <v>0</v>
      </c>
      <c r="CP6202" s="2">
        <v>13680937</v>
      </c>
      <c r="CQ6202" s="2">
        <v>524990086</v>
      </c>
      <c r="CR6202" s="2">
        <v>0</v>
      </c>
      <c r="CS6202" s="2">
        <v>8016659</v>
      </c>
      <c r="CT6202" s="2">
        <v>0</v>
      </c>
      <c r="CU6202" s="2">
        <v>6120966</v>
      </c>
      <c r="CV6202" s="2">
        <v>14137625</v>
      </c>
      <c r="CW6202" s="2">
        <v>52674377</v>
      </c>
      <c r="CX6202" s="2">
        <v>22498356</v>
      </c>
      <c r="CY6202" s="2">
        <v>15817228</v>
      </c>
      <c r="CZ6202" s="2">
        <v>24199464</v>
      </c>
      <c r="DA6202" s="2">
        <v>26812</v>
      </c>
      <c r="DB6202" s="2">
        <v>0</v>
      </c>
      <c r="DC6202" s="2">
        <v>10455859</v>
      </c>
      <c r="DD6202" s="2">
        <v>156178876</v>
      </c>
      <c r="DE6202" s="2">
        <v>0</v>
      </c>
      <c r="DF6202" s="2">
        <v>2152957</v>
      </c>
      <c r="DG6202" s="2">
        <v>284003929</v>
      </c>
      <c r="DH6202" s="2">
        <v>4705010</v>
      </c>
      <c r="DI6202" s="2">
        <v>310675535</v>
      </c>
      <c r="DJ6202" s="2">
        <v>0</v>
      </c>
      <c r="DK6202" s="2">
        <v>824261</v>
      </c>
      <c r="DL6202" s="2">
        <v>0</v>
      </c>
      <c r="DM6202" s="2">
        <v>0</v>
      </c>
      <c r="DN6202" s="2">
        <v>0</v>
      </c>
      <c r="DO6202" s="2">
        <v>0</v>
      </c>
      <c r="DP6202" s="2">
        <v>40034445</v>
      </c>
      <c r="DQ6202" s="2">
        <v>2382972890</v>
      </c>
      <c r="DR6202" s="2">
        <v>0</v>
      </c>
      <c r="DS6202" s="2">
        <v>0</v>
      </c>
      <c r="DT6202" s="2">
        <v>0</v>
      </c>
      <c r="DU6202" s="2">
        <v>0</v>
      </c>
      <c r="DV6202" s="2">
        <v>0</v>
      </c>
      <c r="DW6202" s="2">
        <v>0</v>
      </c>
      <c r="DX6202" s="2">
        <v>0</v>
      </c>
      <c r="DY6202" s="2">
        <v>0</v>
      </c>
      <c r="DZ6202" s="2">
        <v>0</v>
      </c>
      <c r="EA6202" s="2">
        <v>0</v>
      </c>
      <c r="EB6202" s="2">
        <v>0</v>
      </c>
      <c r="EC6202" s="2">
        <v>0</v>
      </c>
      <c r="ED6202" s="2">
        <v>0</v>
      </c>
    </row>
    <row r="6203" spans="1:134" x14ac:dyDescent="0.25">
      <c r="A6203" s="1">
        <v>106190155</v>
      </c>
      <c r="B6203" s="1" t="s">
        <v>2168</v>
      </c>
      <c r="C6203" s="1">
        <v>2020</v>
      </c>
      <c r="D6203" s="1">
        <v>1</v>
      </c>
      <c r="E6203" s="1" t="s">
        <v>3426</v>
      </c>
      <c r="F6203" s="1" t="s">
        <v>3427</v>
      </c>
      <c r="G6203" s="6" t="s">
        <v>2729</v>
      </c>
      <c r="H6203" s="1" t="s">
        <v>171</v>
      </c>
      <c r="I6203" s="1" t="s">
        <v>2675</v>
      </c>
      <c r="J6203" s="1">
        <v>927</v>
      </c>
      <c r="K6203" s="1" t="s">
        <v>188</v>
      </c>
      <c r="L6203" s="1" t="s">
        <v>139</v>
      </c>
      <c r="M6203" s="1" t="s">
        <v>3019</v>
      </c>
      <c r="N6203" s="1" t="s">
        <v>2169</v>
      </c>
      <c r="O6203" s="1" t="s">
        <v>330</v>
      </c>
      <c r="P6203" s="1" t="s">
        <v>281</v>
      </c>
      <c r="Q6203" s="1" t="s">
        <v>3065</v>
      </c>
      <c r="R6203" s="1" t="s">
        <v>2768</v>
      </c>
      <c r="S6203" s="2">
        <v>138</v>
      </c>
      <c r="T6203" s="2">
        <v>138</v>
      </c>
      <c r="U6203" s="2">
        <v>135</v>
      </c>
      <c r="V6203" s="2">
        <v>537</v>
      </c>
      <c r="W6203" s="2">
        <v>56</v>
      </c>
      <c r="X6203" s="2">
        <v>2</v>
      </c>
      <c r="Y6203" s="2">
        <v>2</v>
      </c>
      <c r="Z6203" s="2">
        <v>0</v>
      </c>
      <c r="AA6203" s="2">
        <v>0</v>
      </c>
      <c r="AB6203" s="2">
        <v>197</v>
      </c>
      <c r="AC6203" s="2">
        <v>0</v>
      </c>
      <c r="AD6203" s="2">
        <v>0</v>
      </c>
      <c r="AE6203" s="2">
        <v>7</v>
      </c>
      <c r="AF6203" s="2">
        <v>801</v>
      </c>
      <c r="AG6203" s="2">
        <v>0</v>
      </c>
      <c r="AH6203" s="2">
        <v>7744</v>
      </c>
      <c r="AI6203" s="2">
        <v>873</v>
      </c>
      <c r="AJ6203" s="2">
        <v>32</v>
      </c>
      <c r="AK6203" s="2">
        <v>12</v>
      </c>
      <c r="AL6203" s="2">
        <v>0</v>
      </c>
      <c r="AM6203" s="2">
        <v>0</v>
      </c>
      <c r="AN6203" s="2">
        <v>2879</v>
      </c>
      <c r="AO6203" s="2">
        <v>0</v>
      </c>
      <c r="AP6203" s="2">
        <v>0</v>
      </c>
      <c r="AQ6203" s="2">
        <v>101</v>
      </c>
      <c r="AR6203" s="2">
        <v>11641</v>
      </c>
      <c r="AS6203" s="2">
        <v>0</v>
      </c>
      <c r="AT6203" s="2">
        <v>719</v>
      </c>
      <c r="AU6203" s="2">
        <v>8</v>
      </c>
      <c r="AV6203" s="2">
        <v>0</v>
      </c>
      <c r="AW6203" s="2">
        <v>0</v>
      </c>
      <c r="AX6203" s="2">
        <v>0</v>
      </c>
      <c r="AY6203" s="2">
        <v>0</v>
      </c>
      <c r="AZ6203" s="2">
        <v>38</v>
      </c>
      <c r="BA6203" s="2">
        <v>319</v>
      </c>
      <c r="BB6203" s="2">
        <v>0</v>
      </c>
      <c r="BC6203" s="2">
        <v>9</v>
      </c>
      <c r="BD6203" s="2">
        <v>1093</v>
      </c>
      <c r="BE6203" s="2">
        <v>59340158</v>
      </c>
      <c r="BF6203" s="2">
        <v>6679862</v>
      </c>
      <c r="BG6203" s="2">
        <v>178926</v>
      </c>
      <c r="BH6203" s="2">
        <v>84881</v>
      </c>
      <c r="BI6203" s="2">
        <v>0</v>
      </c>
      <c r="BJ6203" s="2">
        <v>0</v>
      </c>
      <c r="BK6203" s="2">
        <v>22663620</v>
      </c>
      <c r="BL6203" s="2">
        <v>0</v>
      </c>
      <c r="BM6203" s="2">
        <v>0</v>
      </c>
      <c r="BN6203" s="2">
        <v>780749</v>
      </c>
      <c r="BO6203" s="2">
        <v>89728196</v>
      </c>
      <c r="BP6203" s="2">
        <v>236369</v>
      </c>
      <c r="BQ6203" s="2">
        <v>2903</v>
      </c>
      <c r="BR6203" s="2">
        <v>0</v>
      </c>
      <c r="BS6203" s="2">
        <v>0</v>
      </c>
      <c r="BT6203" s="2">
        <v>0</v>
      </c>
      <c r="BU6203" s="2">
        <v>0</v>
      </c>
      <c r="BV6203" s="2">
        <v>13121</v>
      </c>
      <c r="BW6203" s="2">
        <v>113106</v>
      </c>
      <c r="BX6203" s="2">
        <v>0</v>
      </c>
      <c r="BY6203" s="2">
        <v>4091</v>
      </c>
      <c r="BZ6203" s="2">
        <v>369590</v>
      </c>
      <c r="CA6203" s="2">
        <v>313206</v>
      </c>
      <c r="CB6203" s="2">
        <v>42628094</v>
      </c>
      <c r="CC6203" s="2">
        <v>4876930</v>
      </c>
      <c r="CD6203" s="2">
        <v>146508</v>
      </c>
      <c r="CE6203" s="2">
        <v>70688</v>
      </c>
      <c r="CF6203" s="2">
        <v>0</v>
      </c>
      <c r="CG6203" s="2">
        <v>0</v>
      </c>
      <c r="CH6203" s="2">
        <v>0</v>
      </c>
      <c r="CI6203" s="2">
        <v>9463510</v>
      </c>
      <c r="CJ6203" s="2">
        <v>55422</v>
      </c>
      <c r="CK6203" s="2">
        <v>0</v>
      </c>
      <c r="CL6203" s="2">
        <v>0</v>
      </c>
      <c r="CM6203" s="2">
        <v>0</v>
      </c>
      <c r="CN6203" s="2">
        <v>0</v>
      </c>
      <c r="CO6203" s="2">
        <v>0</v>
      </c>
      <c r="CP6203" s="2">
        <v>523517</v>
      </c>
      <c r="CQ6203" s="2">
        <v>58077875</v>
      </c>
      <c r="CR6203" s="2">
        <v>0</v>
      </c>
      <c r="CS6203" s="2">
        <v>0</v>
      </c>
      <c r="CT6203" s="2">
        <v>0</v>
      </c>
      <c r="CU6203" s="2">
        <v>0</v>
      </c>
      <c r="CV6203" s="2">
        <v>0</v>
      </c>
      <c r="CW6203" s="2">
        <v>16830263</v>
      </c>
      <c r="CX6203" s="2">
        <v>1793646</v>
      </c>
      <c r="CY6203" s="2">
        <v>32418</v>
      </c>
      <c r="CZ6203" s="2">
        <v>14193</v>
      </c>
      <c r="DA6203" s="2">
        <v>0</v>
      </c>
      <c r="DB6203" s="2">
        <v>0</v>
      </c>
      <c r="DC6203" s="2">
        <v>13033134</v>
      </c>
      <c r="DD6203" s="2">
        <v>55422</v>
      </c>
      <c r="DE6203" s="2">
        <v>0</v>
      </c>
      <c r="DF6203" s="2">
        <v>260835</v>
      </c>
      <c r="DG6203" s="2">
        <v>32019911</v>
      </c>
      <c r="DH6203" s="2">
        <v>28180</v>
      </c>
      <c r="DI6203" s="2">
        <v>25837869</v>
      </c>
      <c r="DJ6203" s="2">
        <v>0</v>
      </c>
      <c r="DK6203" s="2">
        <v>71299</v>
      </c>
      <c r="DL6203" s="2">
        <v>0</v>
      </c>
      <c r="DM6203" s="2">
        <v>0</v>
      </c>
      <c r="DN6203" s="2">
        <v>0</v>
      </c>
      <c r="DO6203" s="2">
        <v>0</v>
      </c>
      <c r="DP6203" s="2">
        <v>73554</v>
      </c>
      <c r="DQ6203" s="2">
        <v>6514847</v>
      </c>
      <c r="DR6203" s="2">
        <v>0</v>
      </c>
      <c r="DS6203" s="2">
        <v>0</v>
      </c>
      <c r="DT6203" s="2">
        <v>0</v>
      </c>
      <c r="DU6203" s="2">
        <v>0</v>
      </c>
      <c r="DV6203" s="2">
        <v>0</v>
      </c>
      <c r="DW6203" s="2">
        <v>0</v>
      </c>
      <c r="DX6203" s="2">
        <v>0</v>
      </c>
      <c r="DY6203" s="2">
        <v>0</v>
      </c>
      <c r="DZ6203" s="2">
        <v>0</v>
      </c>
      <c r="EA6203" s="2">
        <v>0</v>
      </c>
      <c r="EB6203" s="2">
        <v>0</v>
      </c>
      <c r="EC6203" s="2">
        <v>0</v>
      </c>
      <c r="ED6203" s="2">
        <v>0</v>
      </c>
    </row>
    <row r="6204" spans="1:134" x14ac:dyDescent="0.25">
      <c r="A6204" s="1">
        <v>106364050</v>
      </c>
      <c r="B6204" s="1" t="s">
        <v>332</v>
      </c>
      <c r="C6204" s="1">
        <v>2020</v>
      </c>
      <c r="D6204" s="1">
        <v>1</v>
      </c>
      <c r="E6204" s="1" t="s">
        <v>3426</v>
      </c>
      <c r="F6204" s="1" t="s">
        <v>3427</v>
      </c>
      <c r="G6204" s="6" t="s">
        <v>2729</v>
      </c>
      <c r="H6204" s="1" t="s">
        <v>213</v>
      </c>
      <c r="I6204" s="1" t="s">
        <v>2685</v>
      </c>
      <c r="J6204" s="1">
        <v>1207</v>
      </c>
      <c r="K6204" s="1" t="s">
        <v>188</v>
      </c>
      <c r="L6204" s="1" t="s">
        <v>139</v>
      </c>
      <c r="M6204" s="1" t="s">
        <v>3019</v>
      </c>
      <c r="N6204" s="1" t="s">
        <v>2171</v>
      </c>
      <c r="O6204" s="1" t="s">
        <v>334</v>
      </c>
      <c r="P6204" s="1" t="s">
        <v>335</v>
      </c>
      <c r="Q6204" s="1" t="s">
        <v>3066</v>
      </c>
      <c r="R6204" s="1" t="s">
        <v>2172</v>
      </c>
      <c r="S6204" s="2">
        <v>106</v>
      </c>
      <c r="T6204" s="2">
        <v>106</v>
      </c>
      <c r="U6204" s="2">
        <v>106</v>
      </c>
      <c r="V6204" s="2">
        <v>165</v>
      </c>
      <c r="W6204" s="2">
        <v>123</v>
      </c>
      <c r="X6204" s="2">
        <v>222</v>
      </c>
      <c r="Y6204" s="2">
        <v>0</v>
      </c>
      <c r="Z6204" s="2">
        <v>0</v>
      </c>
      <c r="AA6204" s="2">
        <v>0</v>
      </c>
      <c r="AB6204" s="2">
        <v>297</v>
      </c>
      <c r="AC6204" s="2">
        <v>562</v>
      </c>
      <c r="AD6204" s="2">
        <v>16</v>
      </c>
      <c r="AE6204" s="2">
        <v>3</v>
      </c>
      <c r="AF6204" s="2">
        <v>1388</v>
      </c>
      <c r="AG6204" s="2">
        <v>0</v>
      </c>
      <c r="AH6204" s="2">
        <v>2019</v>
      </c>
      <c r="AI6204" s="2">
        <v>1260</v>
      </c>
      <c r="AJ6204" s="2">
        <v>986</v>
      </c>
      <c r="AK6204" s="2">
        <v>0</v>
      </c>
      <c r="AL6204" s="2">
        <v>0</v>
      </c>
      <c r="AM6204" s="2">
        <v>0</v>
      </c>
      <c r="AN6204" s="2">
        <v>1583</v>
      </c>
      <c r="AO6204" s="2">
        <v>3088</v>
      </c>
      <c r="AP6204" s="2">
        <v>41</v>
      </c>
      <c r="AQ6204" s="2">
        <v>10</v>
      </c>
      <c r="AR6204" s="2">
        <v>8987</v>
      </c>
      <c r="AS6204" s="2">
        <v>0</v>
      </c>
      <c r="AT6204" s="2">
        <v>1209</v>
      </c>
      <c r="AU6204" s="2">
        <v>552</v>
      </c>
      <c r="AV6204" s="2">
        <v>0</v>
      </c>
      <c r="AW6204" s="2">
        <v>0</v>
      </c>
      <c r="AX6204" s="2">
        <v>0</v>
      </c>
      <c r="AY6204" s="2">
        <v>0</v>
      </c>
      <c r="AZ6204" s="2">
        <v>380</v>
      </c>
      <c r="BA6204" s="2">
        <v>935</v>
      </c>
      <c r="BB6204" s="2">
        <v>9</v>
      </c>
      <c r="BC6204" s="2">
        <v>0</v>
      </c>
      <c r="BD6204" s="2">
        <v>3085</v>
      </c>
      <c r="BE6204" s="2">
        <v>3634200</v>
      </c>
      <c r="BF6204" s="2">
        <v>2268000</v>
      </c>
      <c r="BG6204" s="2">
        <v>1774800</v>
      </c>
      <c r="BH6204" s="2">
        <v>0</v>
      </c>
      <c r="BI6204" s="2">
        <v>0</v>
      </c>
      <c r="BJ6204" s="2">
        <v>0</v>
      </c>
      <c r="BK6204" s="2">
        <v>2849400</v>
      </c>
      <c r="BL6204" s="2">
        <v>5562678</v>
      </c>
      <c r="BM6204" s="2">
        <v>73800</v>
      </c>
      <c r="BN6204" s="2">
        <v>18000</v>
      </c>
      <c r="BO6204" s="2">
        <v>16180878</v>
      </c>
      <c r="BP6204" s="2">
        <v>900660</v>
      </c>
      <c r="BQ6204" s="2">
        <v>415680</v>
      </c>
      <c r="BR6204" s="2">
        <v>0</v>
      </c>
      <c r="BS6204" s="2">
        <v>0</v>
      </c>
      <c r="BT6204" s="2">
        <v>0</v>
      </c>
      <c r="BU6204" s="2">
        <v>0</v>
      </c>
      <c r="BV6204" s="2">
        <v>284220</v>
      </c>
      <c r="BW6204" s="2">
        <v>676740</v>
      </c>
      <c r="BX6204" s="2">
        <v>7440</v>
      </c>
      <c r="BY6204" s="2">
        <v>0</v>
      </c>
      <c r="BZ6204" s="2">
        <v>2284740</v>
      </c>
      <c r="CA6204" s="2">
        <v>421923</v>
      </c>
      <c r="CB6204" s="2">
        <v>2164503</v>
      </c>
      <c r="CC6204" s="2">
        <v>1280630</v>
      </c>
      <c r="CD6204" s="2">
        <v>1049697</v>
      </c>
      <c r="CE6204" s="2">
        <v>0</v>
      </c>
      <c r="CF6204" s="2">
        <v>0</v>
      </c>
      <c r="CG6204" s="2">
        <v>0</v>
      </c>
      <c r="CH6204" s="2">
        <v>0</v>
      </c>
      <c r="CI6204" s="2">
        <v>1083602</v>
      </c>
      <c r="CJ6204" s="2">
        <v>3354208</v>
      </c>
      <c r="CK6204" s="2">
        <v>0</v>
      </c>
      <c r="CL6204" s="2">
        <v>81240</v>
      </c>
      <c r="CM6204" s="2">
        <v>0</v>
      </c>
      <c r="CN6204" s="2">
        <v>0</v>
      </c>
      <c r="CO6204" s="2">
        <v>0</v>
      </c>
      <c r="CP6204" s="2">
        <v>9000</v>
      </c>
      <c r="CQ6204" s="2">
        <v>9444803</v>
      </c>
      <c r="CR6204" s="2">
        <v>0</v>
      </c>
      <c r="CS6204" s="2">
        <v>0</v>
      </c>
      <c r="CT6204" s="2">
        <v>0</v>
      </c>
      <c r="CU6204" s="2">
        <v>0</v>
      </c>
      <c r="CV6204" s="2">
        <v>0</v>
      </c>
      <c r="CW6204" s="2">
        <v>2264343</v>
      </c>
      <c r="CX6204" s="2">
        <v>1340298</v>
      </c>
      <c r="CY6204" s="2">
        <v>692673</v>
      </c>
      <c r="CZ6204" s="2">
        <v>0</v>
      </c>
      <c r="DA6204" s="2">
        <v>0</v>
      </c>
      <c r="DB6204" s="2">
        <v>0</v>
      </c>
      <c r="DC6204" s="2">
        <v>1958331</v>
      </c>
      <c r="DD6204" s="2">
        <v>2756170</v>
      </c>
      <c r="DE6204" s="2">
        <v>0</v>
      </c>
      <c r="DF6204" s="2">
        <v>9000</v>
      </c>
      <c r="DG6204" s="2">
        <v>9020815</v>
      </c>
      <c r="DH6204" s="2">
        <v>4476</v>
      </c>
      <c r="DI6204" s="2">
        <v>5413484</v>
      </c>
      <c r="DJ6204" s="2">
        <v>151161</v>
      </c>
      <c r="DK6204" s="2">
        <v>11981</v>
      </c>
      <c r="DL6204" s="2">
        <v>0</v>
      </c>
      <c r="DM6204" s="2">
        <v>0</v>
      </c>
      <c r="DN6204" s="2">
        <v>0</v>
      </c>
      <c r="DO6204" s="2">
        <v>0</v>
      </c>
      <c r="DP6204" s="2">
        <v>5434238</v>
      </c>
      <c r="DQ6204" s="2">
        <v>28482135</v>
      </c>
      <c r="DR6204" s="2">
        <v>0</v>
      </c>
      <c r="DS6204" s="2">
        <v>0</v>
      </c>
      <c r="DT6204" s="2">
        <v>0</v>
      </c>
      <c r="DU6204" s="2">
        <v>0</v>
      </c>
      <c r="DV6204" s="2">
        <v>0</v>
      </c>
      <c r="DW6204" s="2">
        <v>0</v>
      </c>
      <c r="DX6204" s="2">
        <v>0</v>
      </c>
      <c r="DY6204" s="2">
        <v>0</v>
      </c>
      <c r="DZ6204" s="2">
        <v>0</v>
      </c>
      <c r="EA6204" s="2">
        <v>0</v>
      </c>
      <c r="EB6204" s="2">
        <v>0</v>
      </c>
      <c r="EC6204" s="2">
        <v>0</v>
      </c>
      <c r="ED6204" s="2">
        <v>0</v>
      </c>
    </row>
    <row r="6205" spans="1:134" x14ac:dyDescent="0.25">
      <c r="A6205" s="1">
        <v>106190137</v>
      </c>
      <c r="B6205" s="1" t="s">
        <v>337</v>
      </c>
      <c r="C6205" s="1">
        <v>2020</v>
      </c>
      <c r="D6205" s="1">
        <v>1</v>
      </c>
      <c r="E6205" s="1" t="s">
        <v>3426</v>
      </c>
      <c r="F6205" s="1" t="s">
        <v>3427</v>
      </c>
      <c r="G6205" s="6" t="s">
        <v>2729</v>
      </c>
      <c r="H6205" s="1" t="s">
        <v>171</v>
      </c>
      <c r="I6205" s="1" t="s">
        <v>2675</v>
      </c>
      <c r="J6205" s="1">
        <v>917</v>
      </c>
      <c r="K6205" s="1" t="s">
        <v>165</v>
      </c>
      <c r="L6205" s="1" t="s">
        <v>139</v>
      </c>
      <c r="M6205" s="1" t="s">
        <v>3019</v>
      </c>
      <c r="N6205" s="1" t="s">
        <v>2173</v>
      </c>
      <c r="O6205" s="1" t="s">
        <v>339</v>
      </c>
      <c r="P6205" s="1" t="s">
        <v>201</v>
      </c>
      <c r="Q6205" s="1" t="s">
        <v>3067</v>
      </c>
      <c r="R6205" s="1" t="s">
        <v>340</v>
      </c>
      <c r="S6205" s="2">
        <v>99</v>
      </c>
      <c r="T6205" s="2">
        <v>99</v>
      </c>
      <c r="U6205" s="2">
        <v>99</v>
      </c>
      <c r="V6205" s="2">
        <v>298</v>
      </c>
      <c r="W6205" s="2">
        <v>70</v>
      </c>
      <c r="X6205" s="2">
        <v>8</v>
      </c>
      <c r="Y6205" s="2">
        <v>19</v>
      </c>
      <c r="Z6205" s="2">
        <v>0</v>
      </c>
      <c r="AA6205" s="2">
        <v>0</v>
      </c>
      <c r="AB6205" s="2">
        <v>153</v>
      </c>
      <c r="AC6205" s="2">
        <v>109</v>
      </c>
      <c r="AD6205" s="2">
        <v>0</v>
      </c>
      <c r="AE6205" s="2">
        <v>4</v>
      </c>
      <c r="AF6205" s="2">
        <v>661</v>
      </c>
      <c r="AG6205" s="2">
        <v>0</v>
      </c>
      <c r="AH6205" s="2">
        <v>2932</v>
      </c>
      <c r="AI6205" s="2">
        <v>595</v>
      </c>
      <c r="AJ6205" s="2">
        <v>48</v>
      </c>
      <c r="AK6205" s="2">
        <v>276</v>
      </c>
      <c r="AL6205" s="2">
        <v>0</v>
      </c>
      <c r="AM6205" s="2">
        <v>0</v>
      </c>
      <c r="AN6205" s="2">
        <v>1901</v>
      </c>
      <c r="AO6205" s="2">
        <v>1000</v>
      </c>
      <c r="AP6205" s="2">
        <v>0</v>
      </c>
      <c r="AQ6205" s="2">
        <v>77</v>
      </c>
      <c r="AR6205" s="2">
        <v>6829</v>
      </c>
      <c r="AS6205" s="2">
        <v>0</v>
      </c>
      <c r="AT6205" s="2">
        <v>7665</v>
      </c>
      <c r="AU6205" s="2">
        <v>2035</v>
      </c>
      <c r="AV6205" s="2">
        <v>143</v>
      </c>
      <c r="AW6205" s="2">
        <v>868</v>
      </c>
      <c r="AX6205" s="2">
        <v>0</v>
      </c>
      <c r="AY6205" s="2">
        <v>0</v>
      </c>
      <c r="AZ6205" s="2">
        <v>8426</v>
      </c>
      <c r="BA6205" s="2">
        <v>5141</v>
      </c>
      <c r="BB6205" s="2">
        <v>0</v>
      </c>
      <c r="BC6205" s="2">
        <v>1777</v>
      </c>
      <c r="BD6205" s="2">
        <v>26055</v>
      </c>
      <c r="BE6205" s="2">
        <v>18672774</v>
      </c>
      <c r="BF6205" s="2">
        <v>3618713</v>
      </c>
      <c r="BG6205" s="2">
        <v>588564</v>
      </c>
      <c r="BH6205" s="2">
        <v>1195158</v>
      </c>
      <c r="BI6205" s="2">
        <v>0</v>
      </c>
      <c r="BJ6205" s="2">
        <v>0</v>
      </c>
      <c r="BK6205" s="2">
        <v>10601209</v>
      </c>
      <c r="BL6205" s="2">
        <v>7012138</v>
      </c>
      <c r="BM6205" s="2">
        <v>0</v>
      </c>
      <c r="BN6205" s="2">
        <v>333110</v>
      </c>
      <c r="BO6205" s="2">
        <v>42021666</v>
      </c>
      <c r="BP6205" s="2">
        <v>7640340</v>
      </c>
      <c r="BQ6205" s="2">
        <v>1319808</v>
      </c>
      <c r="BR6205" s="2">
        <v>42422</v>
      </c>
      <c r="BS6205" s="2">
        <v>1553984</v>
      </c>
      <c r="BT6205" s="2">
        <v>0</v>
      </c>
      <c r="BU6205" s="2">
        <v>0</v>
      </c>
      <c r="BV6205" s="2">
        <v>6679969</v>
      </c>
      <c r="BW6205" s="2">
        <v>3178713</v>
      </c>
      <c r="BX6205" s="2">
        <v>0</v>
      </c>
      <c r="BY6205" s="2">
        <v>959807</v>
      </c>
      <c r="BZ6205" s="2">
        <v>21375043</v>
      </c>
      <c r="CA6205" s="2">
        <v>-74808</v>
      </c>
      <c r="CB6205" s="2">
        <v>14203610</v>
      </c>
      <c r="CC6205" s="2">
        <v>2949058</v>
      </c>
      <c r="CD6205" s="2">
        <v>1003685</v>
      </c>
      <c r="CE6205" s="2">
        <v>1427723</v>
      </c>
      <c r="CF6205" s="2">
        <v>0</v>
      </c>
      <c r="CG6205" s="2">
        <v>0</v>
      </c>
      <c r="CH6205" s="2">
        <v>0</v>
      </c>
      <c r="CI6205" s="2">
        <v>12786812</v>
      </c>
      <c r="CJ6205" s="2">
        <v>8411787</v>
      </c>
      <c r="CK6205" s="2">
        <v>0</v>
      </c>
      <c r="CL6205" s="2">
        <v>0</v>
      </c>
      <c r="CM6205" s="2">
        <v>0</v>
      </c>
      <c r="CN6205" s="2">
        <v>0</v>
      </c>
      <c r="CO6205" s="2">
        <v>0</v>
      </c>
      <c r="CP6205" s="2">
        <v>-474542</v>
      </c>
      <c r="CQ6205" s="2">
        <v>40233325</v>
      </c>
      <c r="CR6205" s="2">
        <v>0</v>
      </c>
      <c r="CS6205" s="2">
        <v>0</v>
      </c>
      <c r="CT6205" s="2">
        <v>0</v>
      </c>
      <c r="CU6205" s="2">
        <v>0</v>
      </c>
      <c r="CV6205" s="2">
        <v>0</v>
      </c>
      <c r="CW6205" s="2">
        <v>12109504</v>
      </c>
      <c r="CX6205" s="2">
        <v>1989463</v>
      </c>
      <c r="CY6205" s="2">
        <v>-372699</v>
      </c>
      <c r="CZ6205" s="2">
        <v>1321419</v>
      </c>
      <c r="DA6205" s="2">
        <v>0</v>
      </c>
      <c r="DB6205" s="2">
        <v>0</v>
      </c>
      <c r="DC6205" s="2">
        <v>4494366</v>
      </c>
      <c r="DD6205" s="2">
        <v>1779064</v>
      </c>
      <c r="DE6205" s="2">
        <v>0</v>
      </c>
      <c r="DF6205" s="2">
        <v>1842267</v>
      </c>
      <c r="DG6205" s="2">
        <v>23163384</v>
      </c>
      <c r="DH6205" s="2">
        <v>91155</v>
      </c>
      <c r="DI6205" s="2">
        <v>20989474</v>
      </c>
      <c r="DJ6205" s="2">
        <v>0</v>
      </c>
      <c r="DK6205" s="2">
        <v>1125086</v>
      </c>
      <c r="DL6205" s="2">
        <v>0</v>
      </c>
      <c r="DM6205" s="2">
        <v>0</v>
      </c>
      <c r="DN6205" s="2">
        <v>0</v>
      </c>
      <c r="DO6205" s="2">
        <v>0</v>
      </c>
      <c r="DP6205" s="2">
        <v>3226959</v>
      </c>
      <c r="DQ6205" s="2">
        <v>79298921</v>
      </c>
      <c r="DR6205" s="2">
        <v>0</v>
      </c>
      <c r="DS6205" s="2">
        <v>0</v>
      </c>
      <c r="DT6205" s="2">
        <v>0</v>
      </c>
      <c r="DU6205" s="2">
        <v>0</v>
      </c>
      <c r="DV6205" s="2">
        <v>0</v>
      </c>
      <c r="DW6205" s="2">
        <v>0</v>
      </c>
      <c r="DX6205" s="2">
        <v>0</v>
      </c>
      <c r="DY6205" s="2">
        <v>0</v>
      </c>
      <c r="DZ6205" s="2">
        <v>0</v>
      </c>
      <c r="EA6205" s="2">
        <v>0</v>
      </c>
      <c r="EB6205" s="2">
        <v>0</v>
      </c>
      <c r="EC6205" s="2">
        <v>0</v>
      </c>
      <c r="ED6205" s="2">
        <v>0</v>
      </c>
    </row>
    <row r="6206" spans="1:134" x14ac:dyDescent="0.25">
      <c r="A6206" s="1">
        <v>106370033</v>
      </c>
      <c r="B6206" s="1" t="s">
        <v>3392</v>
      </c>
      <c r="C6206" s="1">
        <v>2020</v>
      </c>
      <c r="D6206" s="1">
        <v>1</v>
      </c>
      <c r="E6206" s="1" t="s">
        <v>3426</v>
      </c>
      <c r="F6206" s="1" t="s">
        <v>3427</v>
      </c>
      <c r="G6206" s="6" t="s">
        <v>2729</v>
      </c>
      <c r="H6206" s="1" t="s">
        <v>187</v>
      </c>
      <c r="I6206" s="1" t="s">
        <v>2682</v>
      </c>
      <c r="J6206" s="1">
        <v>1416</v>
      </c>
      <c r="K6206" s="1" t="s">
        <v>188</v>
      </c>
      <c r="L6206" s="1" t="s">
        <v>139</v>
      </c>
      <c r="M6206" s="1" t="s">
        <v>3019</v>
      </c>
      <c r="N6206" s="1" t="s">
        <v>3393</v>
      </c>
      <c r="O6206" s="1" t="s">
        <v>3394</v>
      </c>
      <c r="P6206" s="1" t="s">
        <v>3395</v>
      </c>
      <c r="Q6206" s="1" t="s">
        <v>3396</v>
      </c>
      <c r="R6206" s="1" t="s">
        <v>3397</v>
      </c>
      <c r="S6206" s="2">
        <v>93</v>
      </c>
      <c r="T6206" s="2">
        <v>55</v>
      </c>
      <c r="U6206" s="2">
        <v>55</v>
      </c>
      <c r="V6206" s="2">
        <v>0</v>
      </c>
      <c r="W6206" s="2">
        <v>0</v>
      </c>
      <c r="X6206" s="2">
        <v>0</v>
      </c>
      <c r="Y6206" s="2">
        <v>0</v>
      </c>
      <c r="Z6206" s="2">
        <v>0</v>
      </c>
      <c r="AA6206" s="2">
        <v>0</v>
      </c>
      <c r="AB6206" s="2">
        <v>0</v>
      </c>
      <c r="AC6206" s="2">
        <v>225</v>
      </c>
      <c r="AD6206" s="2">
        <v>0</v>
      </c>
      <c r="AE6206" s="2">
        <v>0</v>
      </c>
      <c r="AF6206" s="2">
        <v>225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s="2">
        <v>0</v>
      </c>
      <c r="AM6206" s="2">
        <v>0</v>
      </c>
      <c r="AN6206" s="2">
        <v>0</v>
      </c>
      <c r="AO6206" s="2">
        <v>2934</v>
      </c>
      <c r="AP6206" s="2">
        <v>0</v>
      </c>
      <c r="AQ6206" s="2">
        <v>0</v>
      </c>
      <c r="AR6206" s="2">
        <v>2934</v>
      </c>
      <c r="AS6206" s="2">
        <v>0</v>
      </c>
      <c r="AT6206" s="2">
        <v>0</v>
      </c>
      <c r="AU6206" s="2">
        <v>0</v>
      </c>
      <c r="AV6206" s="2">
        <v>0</v>
      </c>
      <c r="AW6206" s="2">
        <v>0</v>
      </c>
      <c r="AX6206" s="2">
        <v>0</v>
      </c>
      <c r="AY6206" s="2">
        <v>0</v>
      </c>
      <c r="AZ6206" s="2">
        <v>0</v>
      </c>
      <c r="BA6206" s="2">
        <v>1488</v>
      </c>
      <c r="BB6206" s="2">
        <v>0</v>
      </c>
      <c r="BC6206" s="2">
        <v>0</v>
      </c>
      <c r="BD6206" s="2">
        <v>1488</v>
      </c>
      <c r="BE6206" s="2">
        <v>0</v>
      </c>
      <c r="BF6206" s="2">
        <v>0</v>
      </c>
      <c r="BG6206" s="2">
        <v>0</v>
      </c>
      <c r="BH6206" s="2">
        <v>0</v>
      </c>
      <c r="BI6206" s="2">
        <v>0</v>
      </c>
      <c r="BJ6206" s="2">
        <v>0</v>
      </c>
      <c r="BK6206" s="2">
        <v>0</v>
      </c>
      <c r="BL6206" s="2">
        <v>9186374</v>
      </c>
      <c r="BM6206" s="2">
        <v>0</v>
      </c>
      <c r="BN6206" s="2">
        <v>0</v>
      </c>
      <c r="BO6206" s="2">
        <v>9186374</v>
      </c>
      <c r="BP6206" s="2">
        <v>0</v>
      </c>
      <c r="BQ6206" s="2">
        <v>0</v>
      </c>
      <c r="BR6206" s="2">
        <v>0</v>
      </c>
      <c r="BS6206" s="2">
        <v>0</v>
      </c>
      <c r="BT6206" s="2">
        <v>0</v>
      </c>
      <c r="BU6206" s="2">
        <v>0</v>
      </c>
      <c r="BV6206" s="2">
        <v>0</v>
      </c>
      <c r="BW6206" s="2">
        <v>886102</v>
      </c>
      <c r="BX6206" s="2">
        <v>0</v>
      </c>
      <c r="BY6206" s="2">
        <v>0</v>
      </c>
      <c r="BZ6206" s="2">
        <v>886102</v>
      </c>
      <c r="CA6206" s="2">
        <v>201449</v>
      </c>
      <c r="CB6206" s="2">
        <v>0</v>
      </c>
      <c r="CC6206" s="2">
        <v>0</v>
      </c>
      <c r="CD6206" s="2">
        <v>0</v>
      </c>
      <c r="CE6206" s="2">
        <v>0</v>
      </c>
      <c r="CF6206" s="2">
        <v>0</v>
      </c>
      <c r="CG6206" s="2">
        <v>0</v>
      </c>
      <c r="CH6206" s="2">
        <v>0</v>
      </c>
      <c r="CI6206" s="2">
        <v>0</v>
      </c>
      <c r="CJ6206" s="2">
        <v>6969535</v>
      </c>
      <c r="CK6206" s="2">
        <v>0</v>
      </c>
      <c r="CL6206" s="2">
        <v>0</v>
      </c>
      <c r="CM6206" s="2">
        <v>0</v>
      </c>
      <c r="CN6206" s="2">
        <v>0</v>
      </c>
      <c r="CO6206" s="2">
        <v>0</v>
      </c>
      <c r="CP6206" s="2">
        <v>0</v>
      </c>
      <c r="CQ6206" s="2">
        <v>7170984</v>
      </c>
      <c r="CR6206" s="2">
        <v>0</v>
      </c>
      <c r="CS6206" s="2">
        <v>0</v>
      </c>
      <c r="CT6206" s="2">
        <v>0</v>
      </c>
      <c r="CU6206" s="2">
        <v>0</v>
      </c>
      <c r="CV6206" s="2">
        <v>0</v>
      </c>
      <c r="CW6206" s="2">
        <v>0</v>
      </c>
      <c r="CX6206" s="2">
        <v>0</v>
      </c>
      <c r="CY6206" s="2">
        <v>0</v>
      </c>
      <c r="CZ6206" s="2">
        <v>0</v>
      </c>
      <c r="DA6206" s="2">
        <v>0</v>
      </c>
      <c r="DB6206" s="2">
        <v>0</v>
      </c>
      <c r="DC6206" s="2">
        <v>0</v>
      </c>
      <c r="DD6206" s="2">
        <v>2901492</v>
      </c>
      <c r="DE6206" s="2">
        <v>0</v>
      </c>
      <c r="DF6206" s="2">
        <v>0</v>
      </c>
      <c r="DG6206" s="2">
        <v>2901492</v>
      </c>
      <c r="DH6206" s="2">
        <v>0</v>
      </c>
      <c r="DI6206" s="2">
        <v>2880336</v>
      </c>
      <c r="DJ6206" s="2">
        <v>0</v>
      </c>
      <c r="DK6206" s="2">
        <v>0</v>
      </c>
      <c r="DL6206" s="2">
        <v>0</v>
      </c>
      <c r="DM6206" s="2">
        <v>0</v>
      </c>
      <c r="DN6206" s="2">
        <v>0</v>
      </c>
      <c r="DO6206" s="2">
        <v>0</v>
      </c>
      <c r="DP6206" s="2">
        <v>6631</v>
      </c>
      <c r="DQ6206" s="2">
        <v>97401</v>
      </c>
      <c r="DR6206" s="2">
        <v>0</v>
      </c>
      <c r="DS6206" s="2">
        <v>0</v>
      </c>
      <c r="DT6206" s="2">
        <v>0</v>
      </c>
      <c r="DU6206" s="2">
        <v>0</v>
      </c>
      <c r="DV6206" s="2">
        <v>0</v>
      </c>
      <c r="DW6206" s="2">
        <v>0</v>
      </c>
      <c r="DX6206" s="2">
        <v>0</v>
      </c>
      <c r="DY6206" s="2">
        <v>0</v>
      </c>
      <c r="DZ6206" s="2">
        <v>0</v>
      </c>
      <c r="EA6206" s="2">
        <v>0</v>
      </c>
      <c r="EB6206" s="2">
        <v>0</v>
      </c>
      <c r="EC6206" s="2">
        <v>0</v>
      </c>
      <c r="ED6206" s="2">
        <v>0</v>
      </c>
    </row>
    <row r="6207" spans="1:134" x14ac:dyDescent="0.25">
      <c r="A6207" s="1">
        <v>106190045</v>
      </c>
      <c r="B6207" s="1" t="s">
        <v>341</v>
      </c>
      <c r="C6207" s="1">
        <v>2020</v>
      </c>
      <c r="D6207" s="1">
        <v>1</v>
      </c>
      <c r="E6207" s="1" t="s">
        <v>3426</v>
      </c>
      <c r="F6207" s="1" t="s">
        <v>3427</v>
      </c>
      <c r="G6207" s="6" t="s">
        <v>2729</v>
      </c>
      <c r="H6207" s="1" t="s">
        <v>171</v>
      </c>
      <c r="I6207" s="1" t="s">
        <v>2675</v>
      </c>
      <c r="J6207" s="1">
        <v>933</v>
      </c>
      <c r="K6207" s="1" t="s">
        <v>165</v>
      </c>
      <c r="L6207" s="1" t="s">
        <v>139</v>
      </c>
      <c r="M6207" s="1" t="s">
        <v>140</v>
      </c>
      <c r="N6207" s="1" t="s">
        <v>2174</v>
      </c>
      <c r="O6207" s="1" t="s">
        <v>343</v>
      </c>
      <c r="P6207" s="1" t="s">
        <v>344</v>
      </c>
      <c r="Q6207" s="1" t="s">
        <v>3068</v>
      </c>
      <c r="R6207" s="1" t="s">
        <v>345</v>
      </c>
      <c r="S6207" s="2">
        <v>12</v>
      </c>
      <c r="T6207" s="2">
        <v>12</v>
      </c>
      <c r="U6207" s="2">
        <v>12</v>
      </c>
      <c r="V6207" s="2">
        <v>4</v>
      </c>
      <c r="W6207" s="2">
        <v>0</v>
      </c>
      <c r="X6207" s="2">
        <v>2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6</v>
      </c>
      <c r="AG6207" s="2">
        <v>0</v>
      </c>
      <c r="AH6207" s="2">
        <v>98</v>
      </c>
      <c r="AI6207" s="2">
        <v>0</v>
      </c>
      <c r="AJ6207" s="2">
        <v>514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612</v>
      </c>
      <c r="AS6207" s="2">
        <v>0</v>
      </c>
      <c r="AT6207" s="2">
        <v>1215</v>
      </c>
      <c r="AU6207" s="2">
        <v>0</v>
      </c>
      <c r="AV6207" s="2">
        <v>1250</v>
      </c>
      <c r="AW6207" s="2">
        <v>0</v>
      </c>
      <c r="AX6207" s="2">
        <v>0</v>
      </c>
      <c r="AY6207" s="2">
        <v>0</v>
      </c>
      <c r="AZ6207" s="2">
        <v>1745</v>
      </c>
      <c r="BA6207" s="2">
        <v>0</v>
      </c>
      <c r="BB6207" s="2">
        <v>0</v>
      </c>
      <c r="BC6207" s="2">
        <v>294</v>
      </c>
      <c r="BD6207" s="2">
        <v>4504</v>
      </c>
      <c r="BE6207" s="2">
        <v>545754</v>
      </c>
      <c r="BF6207" s="2">
        <v>0</v>
      </c>
      <c r="BG6207" s="2">
        <v>292670</v>
      </c>
      <c r="BH6207" s="2">
        <v>0</v>
      </c>
      <c r="BI6207" s="2">
        <v>0</v>
      </c>
      <c r="BJ6207" s="2">
        <v>0</v>
      </c>
      <c r="BK6207" s="2">
        <v>0</v>
      </c>
      <c r="BL6207" s="2">
        <v>0</v>
      </c>
      <c r="BM6207" s="2">
        <v>0</v>
      </c>
      <c r="BN6207" s="2">
        <v>0</v>
      </c>
      <c r="BO6207" s="2">
        <v>838424</v>
      </c>
      <c r="BP6207" s="2">
        <v>821059</v>
      </c>
      <c r="BQ6207" s="2">
        <v>0</v>
      </c>
      <c r="BR6207" s="2">
        <v>822694</v>
      </c>
      <c r="BS6207" s="2">
        <v>0</v>
      </c>
      <c r="BT6207" s="2">
        <v>0</v>
      </c>
      <c r="BU6207" s="2">
        <v>0</v>
      </c>
      <c r="BV6207" s="2">
        <v>1292748</v>
      </c>
      <c r="BW6207" s="2">
        <v>0</v>
      </c>
      <c r="BX6207" s="2">
        <v>0</v>
      </c>
      <c r="BY6207" s="2">
        <v>159244</v>
      </c>
      <c r="BZ6207" s="2">
        <v>3095745</v>
      </c>
      <c r="CA6207" s="2">
        <v>320885</v>
      </c>
      <c r="CB6207" s="2">
        <v>238641</v>
      </c>
      <c r="CC6207" s="2">
        <v>0</v>
      </c>
      <c r="CD6207" s="2">
        <v>536478</v>
      </c>
      <c r="CE6207" s="2">
        <v>0</v>
      </c>
      <c r="CF6207" s="2">
        <v>0</v>
      </c>
      <c r="CG6207" s="2">
        <v>0</v>
      </c>
      <c r="CH6207" s="2">
        <v>0</v>
      </c>
      <c r="CI6207" s="2">
        <v>1079160</v>
      </c>
      <c r="CJ6207" s="2">
        <v>0</v>
      </c>
      <c r="CK6207" s="2">
        <v>0</v>
      </c>
      <c r="CL6207" s="2">
        <v>36335</v>
      </c>
      <c r="CM6207" s="2">
        <v>0</v>
      </c>
      <c r="CN6207" s="2">
        <v>0</v>
      </c>
      <c r="CO6207" s="2">
        <v>0</v>
      </c>
      <c r="CP6207" s="2">
        <v>0</v>
      </c>
      <c r="CQ6207" s="2">
        <v>2211499</v>
      </c>
      <c r="CR6207" s="2">
        <v>0</v>
      </c>
      <c r="CS6207" s="2">
        <v>0</v>
      </c>
      <c r="CT6207" s="2">
        <v>0</v>
      </c>
      <c r="CU6207" s="2">
        <v>0</v>
      </c>
      <c r="CV6207" s="2">
        <v>0</v>
      </c>
      <c r="CW6207" s="2">
        <v>1128172</v>
      </c>
      <c r="CX6207" s="2">
        <v>0</v>
      </c>
      <c r="CY6207" s="2">
        <v>578886</v>
      </c>
      <c r="CZ6207" s="2">
        <v>0</v>
      </c>
      <c r="DA6207" s="2">
        <v>0</v>
      </c>
      <c r="DB6207" s="2">
        <v>0</v>
      </c>
      <c r="DC6207" s="2">
        <v>213588</v>
      </c>
      <c r="DD6207" s="2">
        <v>0</v>
      </c>
      <c r="DE6207" s="2">
        <v>0</v>
      </c>
      <c r="DF6207" s="2">
        <v>-197976</v>
      </c>
      <c r="DG6207" s="2">
        <v>1722670</v>
      </c>
      <c r="DH6207" s="2">
        <v>176829</v>
      </c>
      <c r="DI6207" s="2">
        <v>3130681</v>
      </c>
      <c r="DJ6207" s="2">
        <v>0</v>
      </c>
      <c r="DK6207" s="2">
        <v>0</v>
      </c>
      <c r="DL6207" s="2">
        <v>0</v>
      </c>
      <c r="DM6207" s="2">
        <v>0</v>
      </c>
      <c r="DN6207" s="2">
        <v>0</v>
      </c>
      <c r="DO6207" s="2">
        <v>0</v>
      </c>
      <c r="DP6207" s="2">
        <v>0</v>
      </c>
      <c r="DQ6207" s="2">
        <v>2195798</v>
      </c>
      <c r="DR6207" s="2">
        <v>0</v>
      </c>
      <c r="DS6207" s="2">
        <v>0</v>
      </c>
      <c r="DT6207" s="2">
        <v>0</v>
      </c>
      <c r="DU6207" s="2">
        <v>0</v>
      </c>
      <c r="DV6207" s="2">
        <v>0</v>
      </c>
      <c r="DW6207" s="2">
        <v>0</v>
      </c>
      <c r="DX6207" s="2">
        <v>0</v>
      </c>
      <c r="DY6207" s="2">
        <v>0</v>
      </c>
      <c r="DZ6207" s="2">
        <v>0</v>
      </c>
      <c r="EA6207" s="2">
        <v>0</v>
      </c>
      <c r="EB6207" s="2">
        <v>0</v>
      </c>
      <c r="EC6207" s="2">
        <v>0</v>
      </c>
      <c r="ED6207" s="2">
        <v>0</v>
      </c>
    </row>
    <row r="6208" spans="1:134" x14ac:dyDescent="0.25">
      <c r="A6208" s="1">
        <v>106190500</v>
      </c>
      <c r="B6208" s="1" t="s">
        <v>2780</v>
      </c>
      <c r="C6208" s="1">
        <v>2020</v>
      </c>
      <c r="D6208" s="1">
        <v>1</v>
      </c>
      <c r="E6208" s="1" t="s">
        <v>3426</v>
      </c>
      <c r="F6208" s="1" t="s">
        <v>3427</v>
      </c>
      <c r="G6208" s="6" t="s">
        <v>2729</v>
      </c>
      <c r="H6208" s="1" t="s">
        <v>171</v>
      </c>
      <c r="I6208" s="1" t="s">
        <v>2675</v>
      </c>
      <c r="J6208" s="1">
        <v>927</v>
      </c>
      <c r="K6208" s="1" t="s">
        <v>165</v>
      </c>
      <c r="L6208" s="1" t="s">
        <v>139</v>
      </c>
      <c r="M6208" s="1" t="s">
        <v>3019</v>
      </c>
      <c r="N6208" s="1" t="s">
        <v>2371</v>
      </c>
      <c r="O6208" s="1" t="s">
        <v>1128</v>
      </c>
      <c r="P6208" s="1" t="s">
        <v>1129</v>
      </c>
      <c r="Q6208" s="1" t="s">
        <v>3069</v>
      </c>
      <c r="R6208" s="1" t="s">
        <v>2781</v>
      </c>
      <c r="S6208" s="2">
        <v>103</v>
      </c>
      <c r="T6208" s="2">
        <v>103</v>
      </c>
      <c r="U6208" s="2">
        <v>75</v>
      </c>
      <c r="V6208" s="2">
        <v>449</v>
      </c>
      <c r="W6208" s="2">
        <v>181</v>
      </c>
      <c r="X6208" s="2">
        <v>51</v>
      </c>
      <c r="Y6208" s="2">
        <v>77</v>
      </c>
      <c r="Z6208" s="2">
        <v>0</v>
      </c>
      <c r="AA6208" s="2">
        <v>0</v>
      </c>
      <c r="AB6208" s="2">
        <v>57</v>
      </c>
      <c r="AC6208" s="2">
        <v>299</v>
      </c>
      <c r="AD6208" s="2">
        <v>0</v>
      </c>
      <c r="AE6208" s="2">
        <v>33</v>
      </c>
      <c r="AF6208" s="2">
        <v>1147</v>
      </c>
      <c r="AG6208" s="2">
        <v>0</v>
      </c>
      <c r="AH6208" s="2">
        <v>1871</v>
      </c>
      <c r="AI6208" s="2">
        <v>852</v>
      </c>
      <c r="AJ6208" s="2">
        <v>223</v>
      </c>
      <c r="AK6208" s="2">
        <v>330</v>
      </c>
      <c r="AL6208" s="2">
        <v>0</v>
      </c>
      <c r="AM6208" s="2">
        <v>0</v>
      </c>
      <c r="AN6208" s="2">
        <v>172</v>
      </c>
      <c r="AO6208" s="2">
        <v>841</v>
      </c>
      <c r="AP6208" s="2">
        <v>0</v>
      </c>
      <c r="AQ6208" s="2">
        <v>123</v>
      </c>
      <c r="AR6208" s="2">
        <v>4412</v>
      </c>
      <c r="AS6208" s="2">
        <v>0</v>
      </c>
      <c r="AT6208" s="2">
        <v>2048</v>
      </c>
      <c r="AU6208" s="2">
        <v>675</v>
      </c>
      <c r="AV6208" s="2">
        <v>803</v>
      </c>
      <c r="AW6208" s="2">
        <v>2425</v>
      </c>
      <c r="AX6208" s="2">
        <v>0</v>
      </c>
      <c r="AY6208" s="2">
        <v>0</v>
      </c>
      <c r="AZ6208" s="2">
        <v>683</v>
      </c>
      <c r="BA6208" s="2">
        <v>4694</v>
      </c>
      <c r="BB6208" s="2">
        <v>1</v>
      </c>
      <c r="BC6208" s="2">
        <v>1100</v>
      </c>
      <c r="BD6208" s="2">
        <v>12429</v>
      </c>
      <c r="BE6208" s="2">
        <v>38919393</v>
      </c>
      <c r="BF6208" s="2">
        <v>16183573</v>
      </c>
      <c r="BG6208" s="2">
        <v>3992663</v>
      </c>
      <c r="BH6208" s="2">
        <v>6126158</v>
      </c>
      <c r="BI6208" s="2">
        <v>0</v>
      </c>
      <c r="BJ6208" s="2">
        <v>0</v>
      </c>
      <c r="BK6208" s="2">
        <v>5776863</v>
      </c>
      <c r="BL6208" s="2">
        <v>25258447</v>
      </c>
      <c r="BM6208" s="2">
        <v>0</v>
      </c>
      <c r="BN6208" s="2">
        <v>2324312</v>
      </c>
      <c r="BO6208" s="2">
        <v>98581409</v>
      </c>
      <c r="BP6208" s="2">
        <v>15851704</v>
      </c>
      <c r="BQ6208" s="2">
        <v>6237554</v>
      </c>
      <c r="BR6208" s="2">
        <v>3802829</v>
      </c>
      <c r="BS6208" s="2">
        <v>10658208</v>
      </c>
      <c r="BT6208" s="2">
        <v>0</v>
      </c>
      <c r="BU6208" s="2">
        <v>0</v>
      </c>
      <c r="BV6208" s="2">
        <v>3602673</v>
      </c>
      <c r="BW6208" s="2">
        <v>29363210</v>
      </c>
      <c r="BX6208" s="2">
        <v>3170</v>
      </c>
      <c r="BY6208" s="2">
        <v>4429144</v>
      </c>
      <c r="BZ6208" s="2">
        <v>73948492</v>
      </c>
      <c r="CA6208" s="2">
        <v>682899</v>
      </c>
      <c r="CB6208" s="2">
        <v>46096740</v>
      </c>
      <c r="CC6208" s="2">
        <v>18925819</v>
      </c>
      <c r="CD6208" s="2">
        <v>6884171</v>
      </c>
      <c r="CE6208" s="2">
        <v>15052458</v>
      </c>
      <c r="CF6208" s="2">
        <v>0</v>
      </c>
      <c r="CG6208" s="2">
        <v>0</v>
      </c>
      <c r="CH6208" s="2">
        <v>0</v>
      </c>
      <c r="CI6208" s="2">
        <v>6872689</v>
      </c>
      <c r="CJ6208" s="2">
        <v>37322052</v>
      </c>
      <c r="CK6208" s="2">
        <v>0</v>
      </c>
      <c r="CL6208" s="2">
        <v>276932</v>
      </c>
      <c r="CM6208" s="2">
        <v>0</v>
      </c>
      <c r="CN6208" s="2">
        <v>0</v>
      </c>
      <c r="CO6208" s="2">
        <v>0</v>
      </c>
      <c r="CP6208" s="2">
        <v>10149517</v>
      </c>
      <c r="CQ6208" s="2">
        <v>142263277</v>
      </c>
      <c r="CR6208" s="2">
        <v>0</v>
      </c>
      <c r="CS6208" s="2">
        <v>0</v>
      </c>
      <c r="CT6208" s="2">
        <v>0</v>
      </c>
      <c r="CU6208" s="2">
        <v>0</v>
      </c>
      <c r="CV6208" s="2">
        <v>0</v>
      </c>
      <c r="CW6208" s="2">
        <v>7338710</v>
      </c>
      <c r="CX6208" s="2">
        <v>2915337</v>
      </c>
      <c r="CY6208" s="2">
        <v>654447</v>
      </c>
      <c r="CZ6208" s="2">
        <v>1072044</v>
      </c>
      <c r="DA6208" s="2">
        <v>0</v>
      </c>
      <c r="DB6208" s="2">
        <v>0</v>
      </c>
      <c r="DC6208" s="2">
        <v>2240734</v>
      </c>
      <c r="DD6208" s="2">
        <v>15651510</v>
      </c>
      <c r="DE6208" s="2">
        <v>0</v>
      </c>
      <c r="DF6208" s="2">
        <v>393842</v>
      </c>
      <c r="DG6208" s="2">
        <v>30266624</v>
      </c>
      <c r="DH6208" s="2">
        <v>102225</v>
      </c>
      <c r="DI6208" s="2">
        <v>31052881</v>
      </c>
      <c r="DJ6208" s="2">
        <v>0</v>
      </c>
      <c r="DK6208" s="2">
        <v>0</v>
      </c>
      <c r="DL6208" s="2">
        <v>0</v>
      </c>
      <c r="DM6208" s="2">
        <v>0</v>
      </c>
      <c r="DN6208" s="2">
        <v>0</v>
      </c>
      <c r="DO6208" s="2">
        <v>0</v>
      </c>
      <c r="DP6208" s="2">
        <v>733300</v>
      </c>
      <c r="DQ6208" s="2">
        <v>30620063</v>
      </c>
      <c r="DR6208" s="2">
        <v>0</v>
      </c>
      <c r="DS6208" s="2">
        <v>0</v>
      </c>
      <c r="DT6208" s="2">
        <v>0</v>
      </c>
      <c r="DU6208" s="2">
        <v>0</v>
      </c>
      <c r="DV6208" s="2">
        <v>0</v>
      </c>
      <c r="DW6208" s="2">
        <v>0</v>
      </c>
      <c r="DX6208" s="2">
        <v>0</v>
      </c>
      <c r="DY6208" s="2">
        <v>0</v>
      </c>
      <c r="DZ6208" s="2">
        <v>0</v>
      </c>
      <c r="EA6208" s="2">
        <v>0</v>
      </c>
      <c r="EB6208" s="2">
        <v>0</v>
      </c>
      <c r="EC6208" s="2">
        <v>0</v>
      </c>
      <c r="ED6208" s="2">
        <v>0</v>
      </c>
    </row>
    <row r="6209" spans="1:134" x14ac:dyDescent="0.25">
      <c r="A6209" s="1">
        <v>106190555</v>
      </c>
      <c r="B6209" s="1" t="s">
        <v>346</v>
      </c>
      <c r="C6209" s="1">
        <v>2020</v>
      </c>
      <c r="D6209" s="1">
        <v>1</v>
      </c>
      <c r="E6209" s="1" t="s">
        <v>3426</v>
      </c>
      <c r="F6209" s="1" t="s">
        <v>3427</v>
      </c>
      <c r="G6209" s="6" t="s">
        <v>2729</v>
      </c>
      <c r="H6209" s="1" t="s">
        <v>171</v>
      </c>
      <c r="I6209" s="1" t="s">
        <v>2675</v>
      </c>
      <c r="J6209" s="1">
        <v>925</v>
      </c>
      <c r="K6209" s="1" t="s">
        <v>165</v>
      </c>
      <c r="L6209" s="1" t="s">
        <v>139</v>
      </c>
      <c r="M6209" s="1" t="s">
        <v>215</v>
      </c>
      <c r="N6209" s="1" t="s">
        <v>2788</v>
      </c>
      <c r="O6209" s="1" t="s">
        <v>348</v>
      </c>
      <c r="P6209" s="1" t="s">
        <v>281</v>
      </c>
      <c r="Q6209" s="1" t="s">
        <v>3070</v>
      </c>
      <c r="R6209" s="1" t="s">
        <v>349</v>
      </c>
      <c r="S6209" s="2">
        <v>889</v>
      </c>
      <c r="T6209" s="2">
        <v>889</v>
      </c>
      <c r="U6209" s="2">
        <v>889</v>
      </c>
      <c r="V6209" s="2">
        <v>5174</v>
      </c>
      <c r="W6209" s="2">
        <v>862</v>
      </c>
      <c r="X6209" s="2">
        <v>495</v>
      </c>
      <c r="Y6209" s="2">
        <v>641</v>
      </c>
      <c r="Z6209" s="2">
        <v>0</v>
      </c>
      <c r="AA6209" s="2">
        <v>0</v>
      </c>
      <c r="AB6209" s="2">
        <v>260</v>
      </c>
      <c r="AC6209" s="2">
        <v>4379</v>
      </c>
      <c r="AD6209" s="2">
        <v>0</v>
      </c>
      <c r="AE6209" s="2">
        <v>231</v>
      </c>
      <c r="AF6209" s="2">
        <v>12042</v>
      </c>
      <c r="AG6209" s="2">
        <v>0</v>
      </c>
      <c r="AH6209" s="2">
        <v>30533</v>
      </c>
      <c r="AI6209" s="2">
        <v>4727</v>
      </c>
      <c r="AJ6209" s="2">
        <v>4058</v>
      </c>
      <c r="AK6209" s="2">
        <v>3640</v>
      </c>
      <c r="AL6209" s="2">
        <v>0</v>
      </c>
      <c r="AM6209" s="2">
        <v>0</v>
      </c>
      <c r="AN6209" s="2">
        <v>1533</v>
      </c>
      <c r="AO6209" s="2">
        <v>21986</v>
      </c>
      <c r="AP6209" s="2">
        <v>0</v>
      </c>
      <c r="AQ6209" s="2">
        <v>858</v>
      </c>
      <c r="AR6209" s="2">
        <v>67335</v>
      </c>
      <c r="AS6209" s="2">
        <v>0</v>
      </c>
      <c r="AT6209" s="2">
        <v>66145</v>
      </c>
      <c r="AU6209" s="2">
        <v>8533</v>
      </c>
      <c r="AV6209" s="2">
        <v>6077</v>
      </c>
      <c r="AW6209" s="2">
        <v>6390</v>
      </c>
      <c r="AX6209" s="2">
        <v>0</v>
      </c>
      <c r="AY6209" s="2">
        <v>0</v>
      </c>
      <c r="AZ6209" s="2">
        <v>3683</v>
      </c>
      <c r="BA6209" s="2">
        <v>91719</v>
      </c>
      <c r="BB6209" s="2">
        <v>306</v>
      </c>
      <c r="BC6209" s="2">
        <v>21901</v>
      </c>
      <c r="BD6209" s="2">
        <v>204754</v>
      </c>
      <c r="BE6209" s="2">
        <v>1316147210</v>
      </c>
      <c r="BF6209" s="2">
        <v>237449581</v>
      </c>
      <c r="BG6209" s="2">
        <v>182472353</v>
      </c>
      <c r="BH6209" s="2">
        <v>159221958</v>
      </c>
      <c r="BI6209" s="2">
        <v>0</v>
      </c>
      <c r="BJ6209" s="2">
        <v>0</v>
      </c>
      <c r="BK6209" s="2">
        <v>88357627</v>
      </c>
      <c r="BL6209" s="2">
        <v>954971424</v>
      </c>
      <c r="BM6209" s="2">
        <v>0</v>
      </c>
      <c r="BN6209" s="2">
        <v>45396015</v>
      </c>
      <c r="BO6209" s="2">
        <v>2984016168</v>
      </c>
      <c r="BP6209" s="2">
        <v>682361300</v>
      </c>
      <c r="BQ6209" s="2">
        <v>102897694</v>
      </c>
      <c r="BR6209" s="2">
        <v>66239773</v>
      </c>
      <c r="BS6209" s="2">
        <v>68641003</v>
      </c>
      <c r="BT6209" s="2">
        <v>0</v>
      </c>
      <c r="BU6209" s="2">
        <v>0</v>
      </c>
      <c r="BV6209" s="2">
        <v>27118149</v>
      </c>
      <c r="BW6209" s="2">
        <v>742175831</v>
      </c>
      <c r="BX6209" s="2">
        <v>764071</v>
      </c>
      <c r="BY6209" s="2">
        <v>62805235</v>
      </c>
      <c r="BZ6209" s="2">
        <v>1753003056</v>
      </c>
      <c r="CA6209" s="2">
        <v>21290928</v>
      </c>
      <c r="CB6209" s="2">
        <v>1776498017</v>
      </c>
      <c r="CC6209" s="2">
        <v>294362981</v>
      </c>
      <c r="CD6209" s="2">
        <v>228377699</v>
      </c>
      <c r="CE6209" s="2">
        <v>188277618</v>
      </c>
      <c r="CF6209" s="2">
        <v>0</v>
      </c>
      <c r="CG6209" s="2">
        <v>0</v>
      </c>
      <c r="CH6209" s="2">
        <v>0</v>
      </c>
      <c r="CI6209" s="2">
        <v>83194719</v>
      </c>
      <c r="CJ6209" s="2">
        <v>1198270063</v>
      </c>
      <c r="CK6209" s="2">
        <v>0</v>
      </c>
      <c r="CL6209" s="2">
        <v>11683089</v>
      </c>
      <c r="CM6209" s="2">
        <v>0</v>
      </c>
      <c r="CN6209" s="2">
        <v>0</v>
      </c>
      <c r="CO6209" s="2">
        <v>0</v>
      </c>
      <c r="CP6209" s="2">
        <v>188527706</v>
      </c>
      <c r="CQ6209" s="2">
        <v>3990482820</v>
      </c>
      <c r="CR6209" s="2">
        <v>6006223</v>
      </c>
      <c r="CS6209" s="2">
        <v>0</v>
      </c>
      <c r="CT6209" s="2">
        <v>0</v>
      </c>
      <c r="CU6209" s="2">
        <v>0</v>
      </c>
      <c r="CV6209" s="2">
        <v>6006223</v>
      </c>
      <c r="CW6209" s="2">
        <v>171914480</v>
      </c>
      <c r="CX6209" s="2">
        <v>42936366</v>
      </c>
      <c r="CY6209" s="2">
        <v>15602046</v>
      </c>
      <c r="CZ6209" s="2">
        <v>31906011</v>
      </c>
      <c r="DA6209" s="2">
        <v>0</v>
      </c>
      <c r="DB6209" s="2">
        <v>0</v>
      </c>
      <c r="DC6209" s="2">
        <v>29008115</v>
      </c>
      <c r="DD6209" s="2">
        <v>455422283</v>
      </c>
      <c r="DE6209" s="2">
        <v>0</v>
      </c>
      <c r="DF6209" s="2">
        <v>5753326</v>
      </c>
      <c r="DG6209" s="2">
        <v>752542627</v>
      </c>
      <c r="DH6209" s="2">
        <v>108226831</v>
      </c>
      <c r="DI6209" s="2">
        <v>754299347</v>
      </c>
      <c r="DJ6209" s="2">
        <v>0</v>
      </c>
      <c r="DK6209" s="2">
        <v>-39007168</v>
      </c>
      <c r="DL6209" s="2">
        <v>0</v>
      </c>
      <c r="DM6209" s="2">
        <v>0</v>
      </c>
      <c r="DN6209" s="2">
        <v>0</v>
      </c>
      <c r="DO6209" s="2">
        <v>0</v>
      </c>
      <c r="DP6209" s="2">
        <v>64293220</v>
      </c>
      <c r="DQ6209" s="2">
        <v>2314675255</v>
      </c>
      <c r="DR6209" s="2">
        <v>0</v>
      </c>
      <c r="DS6209" s="2">
        <v>0</v>
      </c>
      <c r="DT6209" s="2">
        <v>0</v>
      </c>
      <c r="DU6209" s="2">
        <v>0</v>
      </c>
      <c r="DV6209" s="2">
        <v>0</v>
      </c>
      <c r="DW6209" s="2">
        <v>0</v>
      </c>
      <c r="DX6209" s="2">
        <v>0</v>
      </c>
      <c r="DY6209" s="2">
        <v>0</v>
      </c>
      <c r="DZ6209" s="2">
        <v>0</v>
      </c>
      <c r="EA6209" s="2">
        <v>0</v>
      </c>
      <c r="EB6209" s="2">
        <v>0</v>
      </c>
      <c r="EC6209" s="2">
        <v>0</v>
      </c>
      <c r="ED6209" s="2">
        <v>0</v>
      </c>
    </row>
    <row r="6210" spans="1:134" x14ac:dyDescent="0.25">
      <c r="A6210" s="1">
        <v>106190148</v>
      </c>
      <c r="B6210" s="1" t="s">
        <v>350</v>
      </c>
      <c r="C6210" s="1">
        <v>2020</v>
      </c>
      <c r="D6210" s="1">
        <v>1</v>
      </c>
      <c r="E6210" s="1" t="s">
        <v>3426</v>
      </c>
      <c r="F6210" s="1" t="s">
        <v>3427</v>
      </c>
      <c r="G6210" s="6" t="s">
        <v>2729</v>
      </c>
      <c r="H6210" s="1" t="s">
        <v>171</v>
      </c>
      <c r="I6210" s="1" t="s">
        <v>2675</v>
      </c>
      <c r="J6210" s="1">
        <v>929</v>
      </c>
      <c r="K6210" s="1" t="s">
        <v>188</v>
      </c>
      <c r="L6210" s="1" t="s">
        <v>139</v>
      </c>
      <c r="M6210" s="1" t="s">
        <v>3019</v>
      </c>
      <c r="N6210" s="1" t="s">
        <v>2176</v>
      </c>
      <c r="O6210" s="1" t="s">
        <v>352</v>
      </c>
      <c r="P6210" s="1" t="s">
        <v>353</v>
      </c>
      <c r="Q6210" s="1" t="s">
        <v>3071</v>
      </c>
      <c r="R6210" s="1" t="s">
        <v>2766</v>
      </c>
      <c r="S6210" s="2">
        <v>362</v>
      </c>
      <c r="T6210" s="2">
        <v>362</v>
      </c>
      <c r="U6210" s="2">
        <v>185</v>
      </c>
      <c r="V6210" s="2">
        <v>1153</v>
      </c>
      <c r="W6210" s="2">
        <v>587</v>
      </c>
      <c r="X6210" s="2">
        <v>446</v>
      </c>
      <c r="Y6210" s="2">
        <v>1305</v>
      </c>
      <c r="Z6210" s="2">
        <v>0</v>
      </c>
      <c r="AA6210" s="2">
        <v>0</v>
      </c>
      <c r="AB6210" s="2">
        <v>241</v>
      </c>
      <c r="AC6210" s="2">
        <v>0</v>
      </c>
      <c r="AD6210" s="2">
        <v>0</v>
      </c>
      <c r="AE6210" s="2">
        <v>121</v>
      </c>
      <c r="AF6210" s="2">
        <v>3853</v>
      </c>
      <c r="AG6210" s="2">
        <v>0</v>
      </c>
      <c r="AH6210" s="2">
        <v>5888</v>
      </c>
      <c r="AI6210" s="2">
        <v>2580</v>
      </c>
      <c r="AJ6210" s="2">
        <v>1998</v>
      </c>
      <c r="AK6210" s="2">
        <v>5026</v>
      </c>
      <c r="AL6210" s="2">
        <v>0</v>
      </c>
      <c r="AM6210" s="2">
        <v>0</v>
      </c>
      <c r="AN6210" s="2">
        <v>910</v>
      </c>
      <c r="AO6210" s="2">
        <v>0</v>
      </c>
      <c r="AP6210" s="2">
        <v>0</v>
      </c>
      <c r="AQ6210" s="2">
        <v>369</v>
      </c>
      <c r="AR6210" s="2">
        <v>16771</v>
      </c>
      <c r="AS6210" s="2">
        <v>0</v>
      </c>
      <c r="AT6210" s="2">
        <v>1047</v>
      </c>
      <c r="AU6210" s="2">
        <v>694</v>
      </c>
      <c r="AV6210" s="2">
        <v>1101</v>
      </c>
      <c r="AW6210" s="2">
        <v>5271</v>
      </c>
      <c r="AX6210" s="2">
        <v>0</v>
      </c>
      <c r="AY6210" s="2">
        <v>0</v>
      </c>
      <c r="AZ6210" s="2">
        <v>1537</v>
      </c>
      <c r="BA6210" s="2">
        <v>0</v>
      </c>
      <c r="BB6210" s="2">
        <v>20</v>
      </c>
      <c r="BC6210" s="2">
        <v>1766</v>
      </c>
      <c r="BD6210" s="2">
        <v>11436</v>
      </c>
      <c r="BE6210" s="2">
        <v>89732551</v>
      </c>
      <c r="BF6210" s="2">
        <v>40839646</v>
      </c>
      <c r="BG6210" s="2">
        <v>29612547</v>
      </c>
      <c r="BH6210" s="2">
        <v>75078239</v>
      </c>
      <c r="BI6210" s="2">
        <v>0</v>
      </c>
      <c r="BJ6210" s="2">
        <v>0</v>
      </c>
      <c r="BK6210" s="2">
        <v>15995898</v>
      </c>
      <c r="BL6210" s="2">
        <v>0</v>
      </c>
      <c r="BM6210" s="2">
        <v>0</v>
      </c>
      <c r="BN6210" s="2">
        <v>4978014</v>
      </c>
      <c r="BO6210" s="2">
        <v>256236895</v>
      </c>
      <c r="BP6210" s="2">
        <v>8953627</v>
      </c>
      <c r="BQ6210" s="2">
        <v>5513486</v>
      </c>
      <c r="BR6210" s="2">
        <v>5133013</v>
      </c>
      <c r="BS6210" s="2">
        <v>23006972</v>
      </c>
      <c r="BT6210" s="2">
        <v>0</v>
      </c>
      <c r="BU6210" s="2">
        <v>0</v>
      </c>
      <c r="BV6210" s="2">
        <v>6287144</v>
      </c>
      <c r="BW6210" s="2">
        <v>0</v>
      </c>
      <c r="BX6210" s="2">
        <v>153575</v>
      </c>
      <c r="BY6210" s="2">
        <v>4962866</v>
      </c>
      <c r="BZ6210" s="2">
        <v>54010683</v>
      </c>
      <c r="CA6210" s="2">
        <v>3903203</v>
      </c>
      <c r="CB6210" s="2">
        <v>78067599</v>
      </c>
      <c r="CC6210" s="2">
        <v>37798145</v>
      </c>
      <c r="CD6210" s="2">
        <v>27295360</v>
      </c>
      <c r="CE6210" s="2">
        <v>79961482</v>
      </c>
      <c r="CF6210" s="2">
        <v>-847492</v>
      </c>
      <c r="CG6210" s="2">
        <v>0</v>
      </c>
      <c r="CH6210" s="2">
        <v>0</v>
      </c>
      <c r="CI6210" s="2">
        <v>17532528</v>
      </c>
      <c r="CJ6210" s="2">
        <v>0</v>
      </c>
      <c r="CK6210" s="2">
        <v>0</v>
      </c>
      <c r="CL6210" s="2">
        <v>151461</v>
      </c>
      <c r="CM6210" s="2">
        <v>0</v>
      </c>
      <c r="CN6210" s="2">
        <v>0</v>
      </c>
      <c r="CO6210" s="2">
        <v>0</v>
      </c>
      <c r="CP6210" s="2">
        <v>1221310</v>
      </c>
      <c r="CQ6210" s="2">
        <v>245083596</v>
      </c>
      <c r="CR6210" s="2">
        <v>0</v>
      </c>
      <c r="CS6210" s="2">
        <v>0</v>
      </c>
      <c r="CT6210" s="2">
        <v>0</v>
      </c>
      <c r="CU6210" s="2">
        <v>0</v>
      </c>
      <c r="CV6210" s="2">
        <v>0</v>
      </c>
      <c r="CW6210" s="2">
        <v>20618579</v>
      </c>
      <c r="CX6210" s="2">
        <v>8554987</v>
      </c>
      <c r="CY6210" s="2">
        <v>8297692</v>
      </c>
      <c r="CZ6210" s="2">
        <v>18123729</v>
      </c>
      <c r="DA6210" s="2">
        <v>0</v>
      </c>
      <c r="DB6210" s="2">
        <v>0</v>
      </c>
      <c r="DC6210" s="2">
        <v>4750514</v>
      </c>
      <c r="DD6210" s="2">
        <v>0</v>
      </c>
      <c r="DE6210" s="2">
        <v>2114</v>
      </c>
      <c r="DF6210" s="2">
        <v>4816367</v>
      </c>
      <c r="DG6210" s="2">
        <v>65163982</v>
      </c>
      <c r="DH6210" s="2">
        <v>846902</v>
      </c>
      <c r="DI6210" s="2">
        <v>62713933</v>
      </c>
      <c r="DJ6210" s="2">
        <v>0</v>
      </c>
      <c r="DK6210" s="2">
        <v>0</v>
      </c>
      <c r="DL6210" s="2">
        <v>0</v>
      </c>
      <c r="DM6210" s="2">
        <v>0</v>
      </c>
      <c r="DN6210" s="2">
        <v>0</v>
      </c>
      <c r="DO6210" s="2">
        <v>0</v>
      </c>
      <c r="DP6210" s="2">
        <v>1497382</v>
      </c>
      <c r="DQ6210" s="2">
        <v>156596981</v>
      </c>
      <c r="DR6210" s="2">
        <v>0</v>
      </c>
      <c r="DS6210" s="2">
        <v>0</v>
      </c>
      <c r="DT6210" s="2">
        <v>0</v>
      </c>
      <c r="DU6210" s="2">
        <v>0</v>
      </c>
      <c r="DV6210" s="2">
        <v>0</v>
      </c>
      <c r="DW6210" s="2">
        <v>0</v>
      </c>
      <c r="DX6210" s="2">
        <v>0</v>
      </c>
      <c r="DY6210" s="2">
        <v>0</v>
      </c>
      <c r="DZ6210" s="2">
        <v>0</v>
      </c>
      <c r="EA6210" s="2">
        <v>0</v>
      </c>
      <c r="EB6210" s="2">
        <v>0</v>
      </c>
      <c r="EC6210" s="2">
        <v>0</v>
      </c>
      <c r="ED6210" s="2">
        <v>0</v>
      </c>
    </row>
    <row r="6211" spans="1:134" x14ac:dyDescent="0.25">
      <c r="A6211" s="1">
        <v>106105125</v>
      </c>
      <c r="B6211" s="1" t="s">
        <v>2752</v>
      </c>
      <c r="C6211" s="1">
        <v>2020</v>
      </c>
      <c r="D6211" s="1">
        <v>1</v>
      </c>
      <c r="E6211" s="1" t="s">
        <v>3426</v>
      </c>
      <c r="F6211" s="1" t="s">
        <v>3427</v>
      </c>
      <c r="G6211" s="6" t="s">
        <v>2729</v>
      </c>
      <c r="H6211" s="1" t="s">
        <v>153</v>
      </c>
      <c r="I6211" s="1" t="s">
        <v>2673</v>
      </c>
      <c r="J6211" s="1">
        <v>605</v>
      </c>
      <c r="K6211" s="1" t="s">
        <v>188</v>
      </c>
      <c r="L6211" s="1" t="s">
        <v>311</v>
      </c>
      <c r="M6211" s="1" t="s">
        <v>3019</v>
      </c>
      <c r="N6211" s="1" t="s">
        <v>2177</v>
      </c>
      <c r="O6211" s="1" t="s">
        <v>357</v>
      </c>
      <c r="P6211" s="1" t="s">
        <v>358</v>
      </c>
      <c r="Q6211" s="1" t="s">
        <v>3072</v>
      </c>
      <c r="R6211" s="1" t="s">
        <v>2178</v>
      </c>
      <c r="S6211" s="2">
        <v>16</v>
      </c>
      <c r="T6211" s="2">
        <v>16</v>
      </c>
      <c r="U6211" s="2">
        <v>13</v>
      </c>
      <c r="V6211" s="2">
        <v>0</v>
      </c>
      <c r="W6211" s="2">
        <v>0</v>
      </c>
      <c r="X6211" s="2">
        <v>110</v>
      </c>
      <c r="Y6211" s="2">
        <v>0</v>
      </c>
      <c r="Z6211" s="2">
        <v>0</v>
      </c>
      <c r="AA6211" s="2">
        <v>0</v>
      </c>
      <c r="AB6211" s="2">
        <v>0</v>
      </c>
      <c r="AC6211" s="2">
        <v>0</v>
      </c>
      <c r="AD6211" s="2">
        <v>0</v>
      </c>
      <c r="AE6211" s="2">
        <v>60</v>
      </c>
      <c r="AF6211" s="2">
        <v>170</v>
      </c>
      <c r="AG6211" s="2">
        <v>0</v>
      </c>
      <c r="AH6211" s="2">
        <v>0</v>
      </c>
      <c r="AI6211" s="2">
        <v>0</v>
      </c>
      <c r="AJ6211" s="2">
        <v>817</v>
      </c>
      <c r="AK6211" s="2">
        <v>0</v>
      </c>
      <c r="AL6211" s="2">
        <v>0</v>
      </c>
      <c r="AM6211" s="2">
        <v>0</v>
      </c>
      <c r="AN6211" s="2">
        <v>0</v>
      </c>
      <c r="AO6211" s="2">
        <v>0</v>
      </c>
      <c r="AP6211" s="2">
        <v>0</v>
      </c>
      <c r="AQ6211" s="2">
        <v>297</v>
      </c>
      <c r="AR6211" s="2">
        <v>1114</v>
      </c>
      <c r="AS6211" s="2">
        <v>0</v>
      </c>
      <c r="AT6211" s="2">
        <v>0</v>
      </c>
      <c r="AU6211" s="2">
        <v>0</v>
      </c>
      <c r="AV6211" s="2">
        <v>0</v>
      </c>
      <c r="AW6211" s="2">
        <v>0</v>
      </c>
      <c r="AX6211" s="2">
        <v>0</v>
      </c>
      <c r="AY6211" s="2">
        <v>0</v>
      </c>
      <c r="AZ6211" s="2">
        <v>0</v>
      </c>
      <c r="BA6211" s="2">
        <v>0</v>
      </c>
      <c r="BB6211" s="2">
        <v>0</v>
      </c>
      <c r="BC6211" s="2">
        <v>0</v>
      </c>
      <c r="BD6211" s="2">
        <v>0</v>
      </c>
      <c r="BE6211" s="2">
        <v>0</v>
      </c>
      <c r="BF6211" s="2">
        <v>0</v>
      </c>
      <c r="BG6211" s="2">
        <v>1080925</v>
      </c>
      <c r="BH6211" s="2">
        <v>0</v>
      </c>
      <c r="BI6211" s="2">
        <v>0</v>
      </c>
      <c r="BJ6211" s="2">
        <v>0</v>
      </c>
      <c r="BK6211" s="2">
        <v>0</v>
      </c>
      <c r="BL6211" s="2">
        <v>0</v>
      </c>
      <c r="BM6211" s="2">
        <v>0</v>
      </c>
      <c r="BN6211" s="2">
        <v>288869</v>
      </c>
      <c r="BO6211" s="2">
        <v>1369794</v>
      </c>
      <c r="BP6211" s="2">
        <v>0</v>
      </c>
      <c r="BQ6211" s="2">
        <v>0</v>
      </c>
      <c r="BR6211" s="2">
        <v>0</v>
      </c>
      <c r="BS6211" s="2">
        <v>0</v>
      </c>
      <c r="BT6211" s="2">
        <v>0</v>
      </c>
      <c r="BU6211" s="2">
        <v>0</v>
      </c>
      <c r="BV6211" s="2">
        <v>0</v>
      </c>
      <c r="BW6211" s="2">
        <v>0</v>
      </c>
      <c r="BX6211" s="2">
        <v>0</v>
      </c>
      <c r="BY6211" s="2">
        <v>0</v>
      </c>
      <c r="BZ6211" s="2">
        <v>0</v>
      </c>
      <c r="CA6211" s="2">
        <v>0</v>
      </c>
      <c r="CB6211" s="2">
        <v>0</v>
      </c>
      <c r="CC6211" s="2">
        <v>0</v>
      </c>
      <c r="CD6211" s="2">
        <v>0</v>
      </c>
      <c r="CE6211" s="2">
        <v>0</v>
      </c>
      <c r="CF6211" s="2">
        <v>0</v>
      </c>
      <c r="CG6211" s="2">
        <v>0</v>
      </c>
      <c r="CH6211" s="2">
        <v>0</v>
      </c>
      <c r="CI6211" s="2">
        <v>0</v>
      </c>
      <c r="CJ6211" s="2">
        <v>0</v>
      </c>
      <c r="CK6211" s="2">
        <v>0</v>
      </c>
      <c r="CL6211" s="2">
        <v>0</v>
      </c>
      <c r="CM6211" s="2">
        <v>0</v>
      </c>
      <c r="CN6211" s="2">
        <v>0</v>
      </c>
      <c r="CO6211" s="2">
        <v>0</v>
      </c>
      <c r="CP6211" s="2">
        <v>0</v>
      </c>
      <c r="CQ6211" s="2">
        <v>0</v>
      </c>
      <c r="CR6211" s="2">
        <v>0</v>
      </c>
      <c r="CS6211" s="2">
        <v>0</v>
      </c>
      <c r="CT6211" s="2">
        <v>0</v>
      </c>
      <c r="CU6211" s="2">
        <v>0</v>
      </c>
      <c r="CV6211" s="2">
        <v>0</v>
      </c>
      <c r="CW6211" s="2">
        <v>0</v>
      </c>
      <c r="CX6211" s="2">
        <v>0</v>
      </c>
      <c r="CY6211" s="2">
        <v>1080925</v>
      </c>
      <c r="CZ6211" s="2">
        <v>0</v>
      </c>
      <c r="DA6211" s="2">
        <v>0</v>
      </c>
      <c r="DB6211" s="2">
        <v>0</v>
      </c>
      <c r="DC6211" s="2">
        <v>0</v>
      </c>
      <c r="DD6211" s="2">
        <v>0</v>
      </c>
      <c r="DE6211" s="2">
        <v>0</v>
      </c>
      <c r="DF6211" s="2">
        <v>288869</v>
      </c>
      <c r="DG6211" s="2">
        <v>1369794</v>
      </c>
      <c r="DH6211" s="2">
        <v>0</v>
      </c>
      <c r="DI6211" s="2">
        <v>5102068</v>
      </c>
      <c r="DJ6211" s="2">
        <v>212970</v>
      </c>
      <c r="DK6211" s="2">
        <v>0</v>
      </c>
      <c r="DL6211" s="2">
        <v>0</v>
      </c>
      <c r="DM6211" s="2">
        <v>0</v>
      </c>
      <c r="DN6211" s="2">
        <v>0</v>
      </c>
      <c r="DO6211" s="2">
        <v>0</v>
      </c>
      <c r="DP6211" s="2">
        <v>0</v>
      </c>
      <c r="DQ6211" s="2">
        <v>0</v>
      </c>
      <c r="DR6211" s="2">
        <v>0</v>
      </c>
      <c r="DS6211" s="2">
        <v>0</v>
      </c>
      <c r="DT6211" s="2">
        <v>0</v>
      </c>
      <c r="DU6211" s="2">
        <v>0</v>
      </c>
      <c r="DV6211" s="2">
        <v>0</v>
      </c>
      <c r="DW6211" s="2">
        <v>0</v>
      </c>
      <c r="DX6211" s="2">
        <v>0</v>
      </c>
      <c r="DY6211" s="2">
        <v>0</v>
      </c>
      <c r="DZ6211" s="2">
        <v>0</v>
      </c>
      <c r="EA6211" s="2">
        <v>0</v>
      </c>
      <c r="EB6211" s="2">
        <v>0</v>
      </c>
      <c r="EC6211" s="2">
        <v>0</v>
      </c>
      <c r="ED6211" s="2">
        <v>0</v>
      </c>
    </row>
    <row r="6212" spans="1:134" x14ac:dyDescent="0.25">
      <c r="A6212" s="1">
        <v>106500954</v>
      </c>
      <c r="B6212" s="1" t="s">
        <v>360</v>
      </c>
      <c r="C6212" s="1">
        <v>2020</v>
      </c>
      <c r="D6212" s="1">
        <v>1</v>
      </c>
      <c r="E6212" s="1" t="s">
        <v>3426</v>
      </c>
      <c r="F6212" s="1" t="s">
        <v>3427</v>
      </c>
      <c r="G6212" s="6" t="s">
        <v>2729</v>
      </c>
      <c r="H6212" s="1" t="s">
        <v>361</v>
      </c>
      <c r="I6212" s="1" t="s">
        <v>2676</v>
      </c>
      <c r="J6212" s="1">
        <v>511</v>
      </c>
      <c r="K6212" s="1" t="s">
        <v>188</v>
      </c>
      <c r="L6212" s="1" t="s">
        <v>139</v>
      </c>
      <c r="M6212" s="1" t="s">
        <v>3019</v>
      </c>
      <c r="N6212" s="1" t="s">
        <v>2179</v>
      </c>
      <c r="O6212" s="1" t="s">
        <v>363</v>
      </c>
      <c r="P6212" s="1" t="s">
        <v>364</v>
      </c>
      <c r="Q6212" s="1" t="s">
        <v>3073</v>
      </c>
      <c r="R6212" s="1" t="s">
        <v>2921</v>
      </c>
      <c r="S6212" s="2">
        <v>96</v>
      </c>
      <c r="T6212" s="2">
        <v>96</v>
      </c>
      <c r="U6212" s="2">
        <v>96</v>
      </c>
      <c r="V6212" s="2">
        <v>98</v>
      </c>
      <c r="W6212" s="2">
        <v>0</v>
      </c>
      <c r="X6212" s="2">
        <v>4</v>
      </c>
      <c r="Y6212" s="2">
        <v>0</v>
      </c>
      <c r="Z6212" s="2">
        <v>0</v>
      </c>
      <c r="AA6212" s="2">
        <v>0</v>
      </c>
      <c r="AB6212" s="2">
        <v>71</v>
      </c>
      <c r="AC6212" s="2">
        <v>0</v>
      </c>
      <c r="AD6212" s="2">
        <v>0</v>
      </c>
      <c r="AE6212" s="2">
        <v>0</v>
      </c>
      <c r="AF6212" s="2">
        <v>173</v>
      </c>
      <c r="AG6212" s="2">
        <v>0</v>
      </c>
      <c r="AH6212" s="2">
        <v>2543</v>
      </c>
      <c r="AI6212" s="2">
        <v>0</v>
      </c>
      <c r="AJ6212" s="2">
        <v>477</v>
      </c>
      <c r="AK6212" s="2">
        <v>0</v>
      </c>
      <c r="AL6212" s="2">
        <v>0</v>
      </c>
      <c r="AM6212" s="2">
        <v>0</v>
      </c>
      <c r="AN6212" s="2">
        <v>2929</v>
      </c>
      <c r="AO6212" s="2">
        <v>0</v>
      </c>
      <c r="AP6212" s="2">
        <v>0</v>
      </c>
      <c r="AQ6212" s="2">
        <v>0</v>
      </c>
      <c r="AR6212" s="2">
        <v>5949</v>
      </c>
      <c r="AS6212" s="2">
        <v>0</v>
      </c>
      <c r="AT6212" s="2">
        <v>0</v>
      </c>
      <c r="AU6212" s="2">
        <v>0</v>
      </c>
      <c r="AV6212" s="2">
        <v>0</v>
      </c>
      <c r="AW6212" s="2">
        <v>0</v>
      </c>
      <c r="AX6212" s="2">
        <v>0</v>
      </c>
      <c r="AY6212" s="2">
        <v>0</v>
      </c>
      <c r="AZ6212" s="2">
        <v>0</v>
      </c>
      <c r="BA6212" s="2">
        <v>0</v>
      </c>
      <c r="BB6212" s="2">
        <v>0</v>
      </c>
      <c r="BC6212" s="2">
        <v>0</v>
      </c>
      <c r="BD6212" s="2">
        <v>0</v>
      </c>
      <c r="BE6212" s="2">
        <v>18784717</v>
      </c>
      <c r="BF6212" s="2">
        <v>0</v>
      </c>
      <c r="BG6212" s="2">
        <v>4036357</v>
      </c>
      <c r="BH6212" s="2">
        <v>0</v>
      </c>
      <c r="BI6212" s="2">
        <v>0</v>
      </c>
      <c r="BJ6212" s="2">
        <v>0</v>
      </c>
      <c r="BK6212" s="2">
        <v>20178410</v>
      </c>
      <c r="BL6212" s="2">
        <v>0</v>
      </c>
      <c r="BM6212" s="2">
        <v>0</v>
      </c>
      <c r="BN6212" s="2">
        <v>0</v>
      </c>
      <c r="BO6212" s="2">
        <v>42999484</v>
      </c>
      <c r="BP6212" s="2">
        <v>0</v>
      </c>
      <c r="BQ6212" s="2">
        <v>0</v>
      </c>
      <c r="BR6212" s="2">
        <v>0</v>
      </c>
      <c r="BS6212" s="2">
        <v>0</v>
      </c>
      <c r="BT6212" s="2">
        <v>0</v>
      </c>
      <c r="BU6212" s="2">
        <v>0</v>
      </c>
      <c r="BV6212" s="2">
        <v>0</v>
      </c>
      <c r="BW6212" s="2">
        <v>0</v>
      </c>
      <c r="BX6212" s="2">
        <v>0</v>
      </c>
      <c r="BY6212" s="2">
        <v>0</v>
      </c>
      <c r="BZ6212" s="2">
        <v>0</v>
      </c>
      <c r="CA6212" s="2">
        <v>0</v>
      </c>
      <c r="CB6212" s="2">
        <v>13642898</v>
      </c>
      <c r="CC6212" s="2">
        <v>0</v>
      </c>
      <c r="CD6212" s="2">
        <v>2931511</v>
      </c>
      <c r="CE6212" s="2">
        <v>0</v>
      </c>
      <c r="CF6212" s="2">
        <v>0</v>
      </c>
      <c r="CG6212" s="2">
        <v>0</v>
      </c>
      <c r="CH6212" s="2">
        <v>0</v>
      </c>
      <c r="CI6212" s="2">
        <v>14655105</v>
      </c>
      <c r="CJ6212" s="2">
        <v>0</v>
      </c>
      <c r="CK6212" s="2">
        <v>0</v>
      </c>
      <c r="CL6212" s="2">
        <v>0</v>
      </c>
      <c r="CM6212" s="2">
        <v>0</v>
      </c>
      <c r="CN6212" s="2">
        <v>0</v>
      </c>
      <c r="CO6212" s="2">
        <v>0</v>
      </c>
      <c r="CP6212" s="2">
        <v>0</v>
      </c>
      <c r="CQ6212" s="2">
        <v>31229514</v>
      </c>
      <c r="CR6212" s="2">
        <v>0</v>
      </c>
      <c r="CS6212" s="2">
        <v>0</v>
      </c>
      <c r="CT6212" s="2">
        <v>0</v>
      </c>
      <c r="CU6212" s="2">
        <v>0</v>
      </c>
      <c r="CV6212" s="2">
        <v>0</v>
      </c>
      <c r="CW6212" s="2">
        <v>5141819</v>
      </c>
      <c r="CX6212" s="2">
        <v>0</v>
      </c>
      <c r="CY6212" s="2">
        <v>1104846</v>
      </c>
      <c r="CZ6212" s="2">
        <v>0</v>
      </c>
      <c r="DA6212" s="2">
        <v>0</v>
      </c>
      <c r="DB6212" s="2">
        <v>0</v>
      </c>
      <c r="DC6212" s="2">
        <v>5523305</v>
      </c>
      <c r="DD6212" s="2">
        <v>0</v>
      </c>
      <c r="DE6212" s="2">
        <v>0</v>
      </c>
      <c r="DF6212" s="2">
        <v>0</v>
      </c>
      <c r="DG6212" s="2">
        <v>11769970</v>
      </c>
      <c r="DH6212" s="2">
        <v>48927</v>
      </c>
      <c r="DI6212" s="2">
        <v>10481374</v>
      </c>
      <c r="DJ6212" s="2">
        <v>0</v>
      </c>
      <c r="DK6212" s="2">
        <v>0</v>
      </c>
      <c r="DL6212" s="2">
        <v>0</v>
      </c>
      <c r="DM6212" s="2">
        <v>0</v>
      </c>
      <c r="DN6212" s="2">
        <v>0</v>
      </c>
      <c r="DO6212" s="2">
        <v>0</v>
      </c>
      <c r="DP6212" s="2">
        <v>0</v>
      </c>
      <c r="DQ6212" s="2">
        <v>1064126</v>
      </c>
      <c r="DR6212" s="2">
        <v>0</v>
      </c>
      <c r="DS6212" s="2">
        <v>0</v>
      </c>
      <c r="DT6212" s="2">
        <v>0</v>
      </c>
      <c r="DU6212" s="2">
        <v>0</v>
      </c>
      <c r="DV6212" s="2">
        <v>0</v>
      </c>
      <c r="DW6212" s="2">
        <v>0</v>
      </c>
      <c r="DX6212" s="2">
        <v>0</v>
      </c>
      <c r="DY6212" s="2">
        <v>0</v>
      </c>
      <c r="DZ6212" s="2">
        <v>0</v>
      </c>
      <c r="EA6212" s="2">
        <v>0</v>
      </c>
      <c r="EB6212" s="2">
        <v>0</v>
      </c>
      <c r="EC6212" s="2">
        <v>0</v>
      </c>
      <c r="ED6212" s="2">
        <v>0</v>
      </c>
    </row>
    <row r="6213" spans="1:134" x14ac:dyDescent="0.25">
      <c r="A6213" s="1">
        <v>106301140</v>
      </c>
      <c r="B6213" s="1" t="s">
        <v>366</v>
      </c>
      <c r="C6213" s="1">
        <v>2020</v>
      </c>
      <c r="D6213" s="1">
        <v>1</v>
      </c>
      <c r="E6213" s="1" t="s">
        <v>3426</v>
      </c>
      <c r="F6213" s="1" t="s">
        <v>3427</v>
      </c>
      <c r="G6213" s="6" t="s">
        <v>2729</v>
      </c>
      <c r="H6213" s="1" t="s">
        <v>157</v>
      </c>
      <c r="I6213" s="1" t="s">
        <v>2680</v>
      </c>
      <c r="J6213" s="1">
        <v>1015</v>
      </c>
      <c r="K6213" s="1" t="s">
        <v>188</v>
      </c>
      <c r="L6213" s="1" t="s">
        <v>139</v>
      </c>
      <c r="M6213" s="1" t="s">
        <v>3019</v>
      </c>
      <c r="N6213" s="1" t="s">
        <v>2180</v>
      </c>
      <c r="O6213" s="1" t="s">
        <v>368</v>
      </c>
      <c r="P6213" s="1" t="s">
        <v>369</v>
      </c>
      <c r="Q6213" s="1" t="s">
        <v>3074</v>
      </c>
      <c r="R6213" s="1" t="s">
        <v>2684</v>
      </c>
      <c r="S6213" s="2">
        <v>114</v>
      </c>
      <c r="T6213" s="2">
        <v>100</v>
      </c>
      <c r="U6213" s="2">
        <v>100</v>
      </c>
      <c r="V6213" s="2">
        <v>149</v>
      </c>
      <c r="W6213" s="2">
        <v>98</v>
      </c>
      <c r="X6213" s="2">
        <v>23</v>
      </c>
      <c r="Y6213" s="2">
        <v>60</v>
      </c>
      <c r="Z6213" s="2">
        <v>0</v>
      </c>
      <c r="AA6213" s="2">
        <v>0</v>
      </c>
      <c r="AB6213" s="2">
        <v>127</v>
      </c>
      <c r="AC6213" s="2">
        <v>107</v>
      </c>
      <c r="AD6213" s="2">
        <v>0</v>
      </c>
      <c r="AE6213" s="2">
        <v>4</v>
      </c>
      <c r="AF6213" s="2">
        <v>568</v>
      </c>
      <c r="AG6213" s="2">
        <v>0</v>
      </c>
      <c r="AH6213" s="2">
        <v>1344</v>
      </c>
      <c r="AI6213" s="2">
        <v>928</v>
      </c>
      <c r="AJ6213" s="2">
        <v>149</v>
      </c>
      <c r="AK6213" s="2">
        <v>2187</v>
      </c>
      <c r="AL6213" s="2">
        <v>0</v>
      </c>
      <c r="AM6213" s="2">
        <v>0</v>
      </c>
      <c r="AN6213" s="2">
        <v>330</v>
      </c>
      <c r="AO6213" s="2">
        <v>314</v>
      </c>
      <c r="AP6213" s="2">
        <v>0</v>
      </c>
      <c r="AQ6213" s="2">
        <v>22</v>
      </c>
      <c r="AR6213" s="2">
        <v>5274</v>
      </c>
      <c r="AS6213" s="2">
        <v>0</v>
      </c>
      <c r="AT6213" s="2">
        <v>260</v>
      </c>
      <c r="AU6213" s="2">
        <v>225</v>
      </c>
      <c r="AV6213" s="2">
        <v>214</v>
      </c>
      <c r="AW6213" s="2">
        <v>642</v>
      </c>
      <c r="AX6213" s="2">
        <v>0</v>
      </c>
      <c r="AY6213" s="2">
        <v>0</v>
      </c>
      <c r="AZ6213" s="2">
        <v>201</v>
      </c>
      <c r="BA6213" s="2">
        <v>625</v>
      </c>
      <c r="BB6213" s="2">
        <v>0</v>
      </c>
      <c r="BC6213" s="2">
        <v>727</v>
      </c>
      <c r="BD6213" s="2">
        <v>2894</v>
      </c>
      <c r="BE6213" s="2">
        <v>11109966</v>
      </c>
      <c r="BF6213" s="2">
        <v>7276283</v>
      </c>
      <c r="BG6213" s="2">
        <v>1761863</v>
      </c>
      <c r="BH6213" s="2">
        <v>12578682</v>
      </c>
      <c r="BI6213" s="2">
        <v>0</v>
      </c>
      <c r="BJ6213" s="2">
        <v>0</v>
      </c>
      <c r="BK6213" s="2">
        <v>6181044</v>
      </c>
      <c r="BL6213" s="2">
        <v>4971040</v>
      </c>
      <c r="BM6213" s="2">
        <v>0</v>
      </c>
      <c r="BN6213" s="2">
        <v>163427</v>
      </c>
      <c r="BO6213" s="2">
        <v>44042305</v>
      </c>
      <c r="BP6213" s="2">
        <v>1089660</v>
      </c>
      <c r="BQ6213" s="2">
        <v>1213742</v>
      </c>
      <c r="BR6213" s="2">
        <v>998941</v>
      </c>
      <c r="BS6213" s="2">
        <v>2899294</v>
      </c>
      <c r="BT6213" s="2">
        <v>0</v>
      </c>
      <c r="BU6213" s="2">
        <v>0</v>
      </c>
      <c r="BV6213" s="2">
        <v>1402106</v>
      </c>
      <c r="BW6213" s="2">
        <v>3755454</v>
      </c>
      <c r="BX6213" s="2">
        <v>0</v>
      </c>
      <c r="BY6213" s="2">
        <v>1149746</v>
      </c>
      <c r="BZ6213" s="2">
        <v>12508943</v>
      </c>
      <c r="CA6213" s="2">
        <v>1060640</v>
      </c>
      <c r="CB6213" s="2">
        <v>9853550</v>
      </c>
      <c r="CC6213" s="2">
        <v>6857332</v>
      </c>
      <c r="CD6213" s="2">
        <v>2229882</v>
      </c>
      <c r="CE6213" s="2">
        <v>12501450</v>
      </c>
      <c r="CF6213" s="2">
        <v>-122532</v>
      </c>
      <c r="CG6213" s="2">
        <v>0</v>
      </c>
      <c r="CH6213" s="2">
        <v>0</v>
      </c>
      <c r="CI6213" s="2">
        <v>6124855</v>
      </c>
      <c r="CJ6213" s="2">
        <v>7048326</v>
      </c>
      <c r="CK6213" s="2">
        <v>0</v>
      </c>
      <c r="CL6213" s="2">
        <v>127416</v>
      </c>
      <c r="CM6213" s="2">
        <v>0</v>
      </c>
      <c r="CN6213" s="2">
        <v>0</v>
      </c>
      <c r="CO6213" s="2">
        <v>0</v>
      </c>
      <c r="CP6213" s="2">
        <v>0</v>
      </c>
      <c r="CQ6213" s="2">
        <v>45680919</v>
      </c>
      <c r="CR6213" s="2">
        <v>0</v>
      </c>
      <c r="CS6213" s="2">
        <v>0</v>
      </c>
      <c r="CT6213" s="2">
        <v>0</v>
      </c>
      <c r="CU6213" s="2">
        <v>0</v>
      </c>
      <c r="CV6213" s="2">
        <v>0</v>
      </c>
      <c r="CW6213" s="2">
        <v>2346076</v>
      </c>
      <c r="CX6213" s="2">
        <v>1632693</v>
      </c>
      <c r="CY6213" s="2">
        <v>653454</v>
      </c>
      <c r="CZ6213" s="2">
        <v>2976527</v>
      </c>
      <c r="DA6213" s="2">
        <v>0</v>
      </c>
      <c r="DB6213" s="2">
        <v>0</v>
      </c>
      <c r="DC6213" s="2">
        <v>1458294</v>
      </c>
      <c r="DD6213" s="2">
        <v>1678168</v>
      </c>
      <c r="DE6213" s="2">
        <v>0</v>
      </c>
      <c r="DF6213" s="2">
        <v>125117</v>
      </c>
      <c r="DG6213" s="2">
        <v>10870329</v>
      </c>
      <c r="DH6213" s="2">
        <v>76875</v>
      </c>
      <c r="DI6213" s="2">
        <v>12288946</v>
      </c>
      <c r="DJ6213" s="2">
        <v>164675</v>
      </c>
      <c r="DK6213" s="2">
        <v>0</v>
      </c>
      <c r="DL6213" s="2">
        <v>0</v>
      </c>
      <c r="DM6213" s="2">
        <v>0</v>
      </c>
      <c r="DN6213" s="2">
        <v>0</v>
      </c>
      <c r="DO6213" s="2">
        <v>0</v>
      </c>
      <c r="DP6213" s="2">
        <v>1959</v>
      </c>
      <c r="DQ6213" s="2">
        <v>2231993</v>
      </c>
      <c r="DR6213" s="2">
        <v>0</v>
      </c>
      <c r="DS6213" s="2">
        <v>0</v>
      </c>
      <c r="DT6213" s="2">
        <v>0</v>
      </c>
      <c r="DU6213" s="2">
        <v>0</v>
      </c>
      <c r="DV6213" s="2">
        <v>0</v>
      </c>
      <c r="DW6213" s="2">
        <v>0</v>
      </c>
      <c r="DX6213" s="2">
        <v>0</v>
      </c>
      <c r="DY6213" s="2">
        <v>0</v>
      </c>
      <c r="DZ6213" s="2">
        <v>0</v>
      </c>
      <c r="EA6213" s="2">
        <v>0</v>
      </c>
      <c r="EB6213" s="2">
        <v>0</v>
      </c>
      <c r="EC6213" s="2">
        <v>0</v>
      </c>
      <c r="ED6213" s="2">
        <v>0</v>
      </c>
    </row>
    <row r="6214" spans="1:134" x14ac:dyDescent="0.25">
      <c r="A6214" s="1">
        <v>106434051</v>
      </c>
      <c r="B6214" s="1" t="s">
        <v>2900</v>
      </c>
      <c r="C6214" s="1">
        <v>2020</v>
      </c>
      <c r="D6214" s="1">
        <v>1</v>
      </c>
      <c r="E6214" s="1" t="s">
        <v>3426</v>
      </c>
      <c r="F6214" s="1" t="s">
        <v>3427</v>
      </c>
      <c r="G6214" s="6" t="s">
        <v>2729</v>
      </c>
      <c r="H6214" s="1" t="s">
        <v>387</v>
      </c>
      <c r="I6214" s="1" t="s">
        <v>2689</v>
      </c>
      <c r="J6214" s="1">
        <v>431</v>
      </c>
      <c r="K6214" s="1" t="s">
        <v>188</v>
      </c>
      <c r="L6214" s="1" t="s">
        <v>139</v>
      </c>
      <c r="M6214" s="1" t="s">
        <v>3019</v>
      </c>
      <c r="N6214" s="1" t="s">
        <v>2901</v>
      </c>
      <c r="O6214" s="1" t="s">
        <v>389</v>
      </c>
      <c r="P6214" s="1" t="s">
        <v>390</v>
      </c>
      <c r="Q6214" s="1" t="s">
        <v>3075</v>
      </c>
      <c r="R6214" s="1" t="s">
        <v>391</v>
      </c>
      <c r="S6214" s="2">
        <v>29</v>
      </c>
      <c r="T6214" s="2">
        <v>27</v>
      </c>
      <c r="U6214" s="2">
        <v>27</v>
      </c>
      <c r="V6214" s="2">
        <v>0</v>
      </c>
      <c r="W6214" s="2">
        <v>0</v>
      </c>
      <c r="X6214" s="2">
        <v>0</v>
      </c>
      <c r="Y6214" s="2">
        <v>0</v>
      </c>
      <c r="Z6214" s="2">
        <v>0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1664</v>
      </c>
      <c r="AK6214" s="2">
        <v>589</v>
      </c>
      <c r="AL6214" s="2">
        <v>0</v>
      </c>
      <c r="AM6214" s="2">
        <v>0</v>
      </c>
      <c r="AN6214" s="2">
        <v>0</v>
      </c>
      <c r="AO6214" s="2">
        <v>122</v>
      </c>
      <c r="AP6214" s="2">
        <v>0</v>
      </c>
      <c r="AQ6214" s="2">
        <v>0</v>
      </c>
      <c r="AR6214" s="2">
        <v>2375</v>
      </c>
      <c r="AS6214" s="2">
        <v>0</v>
      </c>
      <c r="AT6214" s="2">
        <v>0</v>
      </c>
      <c r="AU6214" s="2">
        <v>0</v>
      </c>
      <c r="AV6214" s="2">
        <v>0</v>
      </c>
      <c r="AW6214" s="2">
        <v>0</v>
      </c>
      <c r="AX6214" s="2">
        <v>0</v>
      </c>
      <c r="AY6214" s="2">
        <v>0</v>
      </c>
      <c r="AZ6214" s="2">
        <v>0</v>
      </c>
      <c r="BA6214" s="2">
        <v>0</v>
      </c>
      <c r="BB6214" s="2">
        <v>0</v>
      </c>
      <c r="BC6214" s="2">
        <v>0</v>
      </c>
      <c r="BD6214" s="2">
        <v>0</v>
      </c>
      <c r="BE6214" s="2">
        <v>0</v>
      </c>
      <c r="BF6214" s="2">
        <v>0</v>
      </c>
      <c r="BG6214" s="2">
        <v>3592251</v>
      </c>
      <c r="BH6214" s="2">
        <v>1234820</v>
      </c>
      <c r="BI6214" s="2">
        <v>0</v>
      </c>
      <c r="BJ6214" s="2">
        <v>0</v>
      </c>
      <c r="BK6214" s="2">
        <v>0</v>
      </c>
      <c r="BL6214" s="2">
        <v>231800</v>
      </c>
      <c r="BM6214" s="2">
        <v>0</v>
      </c>
      <c r="BN6214" s="2">
        <v>0</v>
      </c>
      <c r="BO6214" s="2">
        <v>5058871</v>
      </c>
      <c r="BP6214" s="2">
        <v>0</v>
      </c>
      <c r="BQ6214" s="2">
        <v>0</v>
      </c>
      <c r="BR6214" s="2">
        <v>0</v>
      </c>
      <c r="BS6214" s="2">
        <v>0</v>
      </c>
      <c r="BT6214" s="2">
        <v>0</v>
      </c>
      <c r="BU6214" s="2">
        <v>0</v>
      </c>
      <c r="BV6214" s="2">
        <v>0</v>
      </c>
      <c r="BW6214" s="2">
        <v>0</v>
      </c>
      <c r="BX6214" s="2">
        <v>0</v>
      </c>
      <c r="BY6214" s="2">
        <v>0</v>
      </c>
      <c r="BZ6214" s="2">
        <v>0</v>
      </c>
      <c r="CA6214" s="2">
        <v>0</v>
      </c>
      <c r="CB6214" s="2">
        <v>0</v>
      </c>
      <c r="CC6214" s="2">
        <v>0</v>
      </c>
      <c r="CD6214" s="2">
        <v>1704325</v>
      </c>
      <c r="CE6214" s="2">
        <v>501782</v>
      </c>
      <c r="CF6214" s="2">
        <v>0</v>
      </c>
      <c r="CG6214" s="2">
        <v>0</v>
      </c>
      <c r="CH6214" s="2">
        <v>0</v>
      </c>
      <c r="CI6214" s="2">
        <v>0</v>
      </c>
      <c r="CJ6214" s="2">
        <v>113776</v>
      </c>
      <c r="CK6214" s="2">
        <v>0</v>
      </c>
      <c r="CL6214" s="2">
        <v>0</v>
      </c>
      <c r="CM6214" s="2">
        <v>0</v>
      </c>
      <c r="CN6214" s="2">
        <v>0</v>
      </c>
      <c r="CO6214" s="2">
        <v>0</v>
      </c>
      <c r="CP6214" s="2">
        <v>0</v>
      </c>
      <c r="CQ6214" s="2">
        <v>2319883</v>
      </c>
      <c r="CR6214" s="2">
        <v>0</v>
      </c>
      <c r="CS6214" s="2">
        <v>0</v>
      </c>
      <c r="CT6214" s="2">
        <v>0</v>
      </c>
      <c r="CU6214" s="2">
        <v>0</v>
      </c>
      <c r="CV6214" s="2">
        <v>0</v>
      </c>
      <c r="CW6214" s="2">
        <v>0</v>
      </c>
      <c r="CX6214" s="2">
        <v>0</v>
      </c>
      <c r="CY6214" s="2">
        <v>1887926</v>
      </c>
      <c r="CZ6214" s="2">
        <v>733038</v>
      </c>
      <c r="DA6214" s="2">
        <v>0</v>
      </c>
      <c r="DB6214" s="2">
        <v>0</v>
      </c>
      <c r="DC6214" s="2">
        <v>0</v>
      </c>
      <c r="DD6214" s="2">
        <v>118024</v>
      </c>
      <c r="DE6214" s="2">
        <v>0</v>
      </c>
      <c r="DF6214" s="2">
        <v>0</v>
      </c>
      <c r="DG6214" s="2">
        <v>2738988</v>
      </c>
      <c r="DH6214" s="2">
        <v>0</v>
      </c>
      <c r="DI6214" s="2">
        <v>2821094</v>
      </c>
      <c r="DJ6214" s="2">
        <v>0</v>
      </c>
      <c r="DK6214" s="2">
        <v>0</v>
      </c>
      <c r="DL6214" s="2">
        <v>0</v>
      </c>
      <c r="DM6214" s="2">
        <v>0</v>
      </c>
      <c r="DN6214" s="2">
        <v>0</v>
      </c>
      <c r="DO6214" s="2">
        <v>0</v>
      </c>
      <c r="DP6214" s="2">
        <v>0</v>
      </c>
      <c r="DQ6214" s="2">
        <v>420545</v>
      </c>
      <c r="DR6214" s="2">
        <v>0</v>
      </c>
      <c r="DS6214" s="2">
        <v>0</v>
      </c>
      <c r="DT6214" s="2">
        <v>0</v>
      </c>
      <c r="DU6214" s="2">
        <v>0</v>
      </c>
      <c r="DV6214" s="2">
        <v>0</v>
      </c>
      <c r="DW6214" s="2">
        <v>0</v>
      </c>
      <c r="DX6214" s="2">
        <v>0</v>
      </c>
      <c r="DY6214" s="2">
        <v>0</v>
      </c>
      <c r="DZ6214" s="2">
        <v>0</v>
      </c>
      <c r="EA6214" s="2">
        <v>0</v>
      </c>
      <c r="EB6214" s="2">
        <v>0</v>
      </c>
      <c r="EC6214" s="2">
        <v>0</v>
      </c>
      <c r="ED6214" s="2">
        <v>0</v>
      </c>
    </row>
    <row r="6215" spans="1:134" x14ac:dyDescent="0.25">
      <c r="A6215" s="1">
        <v>106304113</v>
      </c>
      <c r="B6215" s="1" t="s">
        <v>2836</v>
      </c>
      <c r="C6215" s="1">
        <v>2020</v>
      </c>
      <c r="D6215" s="1">
        <v>1</v>
      </c>
      <c r="E6215" s="1" t="s">
        <v>3426</v>
      </c>
      <c r="F6215" s="1" t="s">
        <v>3427</v>
      </c>
      <c r="G6215" s="6" t="s">
        <v>2729</v>
      </c>
      <c r="H6215" s="1" t="s">
        <v>157</v>
      </c>
      <c r="I6215" s="1" t="s">
        <v>2680</v>
      </c>
      <c r="J6215" s="1">
        <v>1017</v>
      </c>
      <c r="K6215" s="1" t="s">
        <v>165</v>
      </c>
      <c r="L6215" s="1" t="s">
        <v>139</v>
      </c>
      <c r="M6215" s="1" t="s">
        <v>3019</v>
      </c>
      <c r="N6215" s="1" t="s">
        <v>2183</v>
      </c>
      <c r="O6215" s="1" t="s">
        <v>2837</v>
      </c>
      <c r="P6215" s="1" t="s">
        <v>377</v>
      </c>
      <c r="Q6215" s="1" t="s">
        <v>3077</v>
      </c>
      <c r="R6215" s="1" t="s">
        <v>378</v>
      </c>
      <c r="S6215" s="2">
        <v>54</v>
      </c>
      <c r="T6215" s="2">
        <v>54</v>
      </c>
      <c r="U6215" s="2">
        <v>29</v>
      </c>
      <c r="V6215" s="2">
        <v>0</v>
      </c>
      <c r="W6215" s="2">
        <v>0</v>
      </c>
      <c r="X6215" s="2">
        <v>59</v>
      </c>
      <c r="Y6215" s="2">
        <v>167</v>
      </c>
      <c r="Z6215" s="2">
        <v>0</v>
      </c>
      <c r="AA6215" s="2">
        <v>0</v>
      </c>
      <c r="AB6215" s="2">
        <v>16</v>
      </c>
      <c r="AC6215" s="2">
        <v>299</v>
      </c>
      <c r="AD6215" s="2">
        <v>0</v>
      </c>
      <c r="AE6215" s="2">
        <v>4</v>
      </c>
      <c r="AF6215" s="2">
        <v>545</v>
      </c>
      <c r="AG6215" s="2">
        <v>0</v>
      </c>
      <c r="AH6215" s="2">
        <v>0</v>
      </c>
      <c r="AI6215" s="2">
        <v>0</v>
      </c>
      <c r="AJ6215" s="2">
        <v>353</v>
      </c>
      <c r="AK6215" s="2">
        <v>857</v>
      </c>
      <c r="AL6215" s="2">
        <v>0</v>
      </c>
      <c r="AM6215" s="2">
        <v>0</v>
      </c>
      <c r="AN6215" s="2">
        <v>59</v>
      </c>
      <c r="AO6215" s="2">
        <v>1313</v>
      </c>
      <c r="AP6215" s="2">
        <v>0</v>
      </c>
      <c r="AQ6215" s="2">
        <v>4</v>
      </c>
      <c r="AR6215" s="2">
        <v>2586</v>
      </c>
      <c r="AS6215" s="2">
        <v>0</v>
      </c>
      <c r="AT6215" s="2">
        <v>0</v>
      </c>
      <c r="AU6215" s="2">
        <v>0</v>
      </c>
      <c r="AV6215" s="2">
        <v>199</v>
      </c>
      <c r="AW6215" s="2">
        <v>2085</v>
      </c>
      <c r="AX6215" s="2">
        <v>0</v>
      </c>
      <c r="AY6215" s="2">
        <v>0</v>
      </c>
      <c r="AZ6215" s="2">
        <v>100</v>
      </c>
      <c r="BA6215" s="2">
        <v>2573</v>
      </c>
      <c r="BB6215" s="2">
        <v>2</v>
      </c>
      <c r="BC6215" s="2">
        <v>171</v>
      </c>
      <c r="BD6215" s="2">
        <v>5130</v>
      </c>
      <c r="BE6215" s="2">
        <v>0</v>
      </c>
      <c r="BF6215" s="2">
        <v>0</v>
      </c>
      <c r="BG6215" s="2">
        <v>7437969</v>
      </c>
      <c r="BH6215" s="2">
        <v>13295835</v>
      </c>
      <c r="BI6215" s="2">
        <v>0</v>
      </c>
      <c r="BJ6215" s="2">
        <v>0</v>
      </c>
      <c r="BK6215" s="2">
        <v>1264014</v>
      </c>
      <c r="BL6215" s="2">
        <v>27593474</v>
      </c>
      <c r="BM6215" s="2">
        <v>0</v>
      </c>
      <c r="BN6215" s="2">
        <v>37064</v>
      </c>
      <c r="BO6215" s="2">
        <v>49628356</v>
      </c>
      <c r="BP6215" s="2">
        <v>0</v>
      </c>
      <c r="BQ6215" s="2">
        <v>0</v>
      </c>
      <c r="BR6215" s="2">
        <v>1032228</v>
      </c>
      <c r="BS6215" s="2">
        <v>10352568</v>
      </c>
      <c r="BT6215" s="2">
        <v>0</v>
      </c>
      <c r="BU6215" s="2">
        <v>0</v>
      </c>
      <c r="BV6215" s="2">
        <v>805954</v>
      </c>
      <c r="BW6215" s="2">
        <v>14706424</v>
      </c>
      <c r="BX6215" s="2">
        <v>2318</v>
      </c>
      <c r="BY6215" s="2">
        <v>491511</v>
      </c>
      <c r="BZ6215" s="2">
        <v>27391003</v>
      </c>
      <c r="CA6215" s="2">
        <v>1862662</v>
      </c>
      <c r="CB6215" s="2">
        <v>0</v>
      </c>
      <c r="CC6215" s="2">
        <v>0</v>
      </c>
      <c r="CD6215" s="2">
        <v>5672932</v>
      </c>
      <c r="CE6215" s="2">
        <v>19666507</v>
      </c>
      <c r="CF6215" s="2">
        <v>-199230</v>
      </c>
      <c r="CG6215" s="2">
        <v>0</v>
      </c>
      <c r="CH6215" s="2">
        <v>0</v>
      </c>
      <c r="CI6215" s="2">
        <v>1274937</v>
      </c>
      <c r="CJ6215" s="2">
        <v>26053406</v>
      </c>
      <c r="CK6215" s="2">
        <v>0</v>
      </c>
      <c r="CL6215" s="2">
        <v>75947</v>
      </c>
      <c r="CM6215" s="2">
        <v>0</v>
      </c>
      <c r="CN6215" s="2">
        <v>0</v>
      </c>
      <c r="CO6215" s="2">
        <v>0</v>
      </c>
      <c r="CP6215" s="2">
        <v>7960</v>
      </c>
      <c r="CQ6215" s="2">
        <v>54415121</v>
      </c>
      <c r="CR6215" s="2">
        <v>0</v>
      </c>
      <c r="CS6215" s="2">
        <v>0</v>
      </c>
      <c r="CT6215" s="2">
        <v>0</v>
      </c>
      <c r="CU6215" s="2">
        <v>0</v>
      </c>
      <c r="CV6215" s="2">
        <v>0</v>
      </c>
      <c r="CW6215" s="2">
        <v>0</v>
      </c>
      <c r="CX6215" s="2">
        <v>0</v>
      </c>
      <c r="CY6215" s="2">
        <v>2603054</v>
      </c>
      <c r="CZ6215" s="2">
        <v>3273167</v>
      </c>
      <c r="DA6215" s="2">
        <v>0</v>
      </c>
      <c r="DB6215" s="2">
        <v>0</v>
      </c>
      <c r="DC6215" s="2">
        <v>739576</v>
      </c>
      <c r="DD6215" s="2">
        <v>15536797</v>
      </c>
      <c r="DE6215" s="2">
        <v>0</v>
      </c>
      <c r="DF6215" s="2">
        <v>451644</v>
      </c>
      <c r="DG6215" s="2">
        <v>22604238</v>
      </c>
      <c r="DH6215" s="2">
        <v>28466</v>
      </c>
      <c r="DI6215" s="2">
        <v>16757359</v>
      </c>
      <c r="DJ6215" s="2">
        <v>0</v>
      </c>
      <c r="DK6215" s="2">
        <v>74931</v>
      </c>
      <c r="DL6215" s="2">
        <v>0</v>
      </c>
      <c r="DM6215" s="2">
        <v>0</v>
      </c>
      <c r="DN6215" s="2">
        <v>0</v>
      </c>
      <c r="DO6215" s="2">
        <v>0</v>
      </c>
      <c r="DP6215" s="2">
        <v>8154</v>
      </c>
      <c r="DQ6215" s="2">
        <v>6141378</v>
      </c>
      <c r="DR6215" s="2">
        <v>0</v>
      </c>
      <c r="DS6215" s="2">
        <v>0</v>
      </c>
      <c r="DT6215" s="2">
        <v>0</v>
      </c>
      <c r="DU6215" s="2">
        <v>0</v>
      </c>
      <c r="DV6215" s="2">
        <v>0</v>
      </c>
      <c r="DW6215" s="2">
        <v>0</v>
      </c>
      <c r="DX6215" s="2">
        <v>0</v>
      </c>
      <c r="DY6215" s="2">
        <v>0</v>
      </c>
      <c r="DZ6215" s="2">
        <v>0</v>
      </c>
      <c r="EA6215" s="2">
        <v>0</v>
      </c>
      <c r="EB6215" s="2">
        <v>0</v>
      </c>
      <c r="EC6215" s="2">
        <v>1965049</v>
      </c>
      <c r="ED6215" s="2">
        <v>1491884</v>
      </c>
    </row>
    <row r="6216" spans="1:134" x14ac:dyDescent="0.25">
      <c r="A6216" s="1">
        <v>106190170</v>
      </c>
      <c r="B6216" s="1" t="s">
        <v>2769</v>
      </c>
      <c r="C6216" s="1">
        <v>2020</v>
      </c>
      <c r="D6216" s="1">
        <v>1</v>
      </c>
      <c r="E6216" s="1" t="s">
        <v>3426</v>
      </c>
      <c r="F6216" s="1" t="s">
        <v>3427</v>
      </c>
      <c r="G6216" s="6" t="s">
        <v>2729</v>
      </c>
      <c r="H6216" s="1" t="s">
        <v>171</v>
      </c>
      <c r="I6216" s="1" t="s">
        <v>2675</v>
      </c>
      <c r="J6216" s="1">
        <v>925</v>
      </c>
      <c r="K6216" s="1" t="s">
        <v>165</v>
      </c>
      <c r="L6216" s="1" t="s">
        <v>139</v>
      </c>
      <c r="M6216" s="1" t="s">
        <v>215</v>
      </c>
      <c r="N6216" s="1" t="s">
        <v>2185</v>
      </c>
      <c r="O6216" s="1" t="s">
        <v>372</v>
      </c>
      <c r="P6216" s="1" t="s">
        <v>281</v>
      </c>
      <c r="Q6216" s="1" t="s">
        <v>3076</v>
      </c>
      <c r="R6216" s="1" t="s">
        <v>373</v>
      </c>
      <c r="S6216" s="2">
        <v>495</v>
      </c>
      <c r="T6216" s="2">
        <v>379</v>
      </c>
      <c r="U6216" s="2">
        <v>379</v>
      </c>
      <c r="V6216" s="2">
        <v>15</v>
      </c>
      <c r="W6216" s="2">
        <v>0</v>
      </c>
      <c r="X6216" s="2">
        <v>1957</v>
      </c>
      <c r="Y6216" s="2">
        <v>1370</v>
      </c>
      <c r="Z6216" s="2">
        <v>0</v>
      </c>
      <c r="AA6216" s="2">
        <v>0</v>
      </c>
      <c r="AB6216" s="2">
        <v>57</v>
      </c>
      <c r="AC6216" s="2">
        <v>1093</v>
      </c>
      <c r="AD6216" s="2">
        <v>0</v>
      </c>
      <c r="AE6216" s="2">
        <v>19</v>
      </c>
      <c r="AF6216" s="2">
        <v>4511</v>
      </c>
      <c r="AG6216" s="2">
        <v>0</v>
      </c>
      <c r="AH6216" s="2">
        <v>111</v>
      </c>
      <c r="AI6216" s="2">
        <v>0</v>
      </c>
      <c r="AJ6216" s="2">
        <v>17418</v>
      </c>
      <c r="AK6216" s="2">
        <v>4219</v>
      </c>
      <c r="AL6216" s="2">
        <v>0</v>
      </c>
      <c r="AM6216" s="2">
        <v>0</v>
      </c>
      <c r="AN6216" s="2">
        <v>793</v>
      </c>
      <c r="AO6216" s="2">
        <v>7577</v>
      </c>
      <c r="AP6216" s="2">
        <v>0</v>
      </c>
      <c r="AQ6216" s="2">
        <v>50</v>
      </c>
      <c r="AR6216" s="2">
        <v>30168</v>
      </c>
      <c r="AS6216" s="2">
        <v>0</v>
      </c>
      <c r="AT6216" s="2">
        <v>260</v>
      </c>
      <c r="AU6216" s="2">
        <v>0</v>
      </c>
      <c r="AV6216" s="2">
        <v>24460</v>
      </c>
      <c r="AW6216" s="2">
        <v>32773</v>
      </c>
      <c r="AX6216" s="2">
        <v>0</v>
      </c>
      <c r="AY6216" s="2">
        <v>0</v>
      </c>
      <c r="AZ6216" s="2">
        <v>15568</v>
      </c>
      <c r="BA6216" s="2">
        <v>18391</v>
      </c>
      <c r="BB6216" s="2">
        <v>40</v>
      </c>
      <c r="BC6216" s="2">
        <v>1718</v>
      </c>
      <c r="BD6216" s="2">
        <v>93210</v>
      </c>
      <c r="BE6216" s="2">
        <v>2852731</v>
      </c>
      <c r="BF6216" s="2">
        <v>0</v>
      </c>
      <c r="BG6216" s="2">
        <v>356501091</v>
      </c>
      <c r="BH6216" s="2">
        <v>67174288</v>
      </c>
      <c r="BI6216" s="2">
        <v>0</v>
      </c>
      <c r="BJ6216" s="2">
        <v>0</v>
      </c>
      <c r="BK6216" s="2">
        <v>18158983</v>
      </c>
      <c r="BL6216" s="2">
        <v>182260316</v>
      </c>
      <c r="BM6216" s="2">
        <v>0</v>
      </c>
      <c r="BN6216" s="2">
        <v>1390479</v>
      </c>
      <c r="BO6216" s="2">
        <v>628337888</v>
      </c>
      <c r="BP6216" s="2">
        <v>1206493</v>
      </c>
      <c r="BQ6216" s="2">
        <v>0</v>
      </c>
      <c r="BR6216" s="2">
        <v>80732178</v>
      </c>
      <c r="BS6216" s="2">
        <v>55028086</v>
      </c>
      <c r="BT6216" s="2">
        <v>0</v>
      </c>
      <c r="BU6216" s="2">
        <v>0</v>
      </c>
      <c r="BV6216" s="2">
        <v>10626689</v>
      </c>
      <c r="BW6216" s="2">
        <v>61031581</v>
      </c>
      <c r="BX6216" s="2">
        <v>12300</v>
      </c>
      <c r="BY6216" s="2">
        <v>2593832</v>
      </c>
      <c r="BZ6216" s="2">
        <v>211231159</v>
      </c>
      <c r="CA6216" s="2">
        <v>8618096</v>
      </c>
      <c r="CB6216" s="2">
        <v>3504262</v>
      </c>
      <c r="CC6216" s="2">
        <v>0</v>
      </c>
      <c r="CD6216" s="2">
        <v>295446707</v>
      </c>
      <c r="CE6216" s="2">
        <v>99840325</v>
      </c>
      <c r="CF6216" s="2">
        <v>-11315310</v>
      </c>
      <c r="CG6216" s="2">
        <v>0</v>
      </c>
      <c r="CH6216" s="2">
        <v>0</v>
      </c>
      <c r="CI6216" s="2">
        <v>17194947</v>
      </c>
      <c r="CJ6216" s="2">
        <v>149379144</v>
      </c>
      <c r="CK6216" s="2">
        <v>0</v>
      </c>
      <c r="CL6216" s="2">
        <v>12300</v>
      </c>
      <c r="CM6216" s="2">
        <v>-1002882</v>
      </c>
      <c r="CN6216" s="2">
        <v>0</v>
      </c>
      <c r="CO6216" s="2">
        <v>0</v>
      </c>
      <c r="CP6216" s="2">
        <v>1074247</v>
      </c>
      <c r="CQ6216" s="2">
        <v>562751836</v>
      </c>
      <c r="CR6216" s="2">
        <v>0</v>
      </c>
      <c r="CS6216" s="2">
        <v>0</v>
      </c>
      <c r="CT6216" s="2">
        <v>0</v>
      </c>
      <c r="CU6216" s="2">
        <v>0</v>
      </c>
      <c r="CV6216" s="2">
        <v>0</v>
      </c>
      <c r="CW6216" s="2">
        <v>501315</v>
      </c>
      <c r="CX6216" s="2">
        <v>0</v>
      </c>
      <c r="CY6216" s="2">
        <v>152265370</v>
      </c>
      <c r="CZ6216" s="2">
        <v>20744743</v>
      </c>
      <c r="DA6216" s="2">
        <v>0</v>
      </c>
      <c r="DB6216" s="2">
        <v>0</v>
      </c>
      <c r="DC6216" s="2">
        <v>11366137</v>
      </c>
      <c r="DD6216" s="2">
        <v>90557252</v>
      </c>
      <c r="DE6216" s="2">
        <v>0</v>
      </c>
      <c r="DF6216" s="2">
        <v>1382394</v>
      </c>
      <c r="DG6216" s="2">
        <v>276817211</v>
      </c>
      <c r="DH6216" s="2">
        <v>42173958</v>
      </c>
      <c r="DI6216" s="2">
        <v>345643101</v>
      </c>
      <c r="DJ6216" s="2">
        <v>0</v>
      </c>
      <c r="DK6216" s="2">
        <v>-39994221</v>
      </c>
      <c r="DL6216" s="2">
        <v>0</v>
      </c>
      <c r="DM6216" s="2">
        <v>0</v>
      </c>
      <c r="DN6216" s="2">
        <v>0</v>
      </c>
      <c r="DO6216" s="2">
        <v>0</v>
      </c>
      <c r="DP6216" s="2">
        <v>20928277</v>
      </c>
      <c r="DQ6216" s="2">
        <v>964033749</v>
      </c>
      <c r="DR6216" s="2">
        <v>0</v>
      </c>
      <c r="DS6216" s="2">
        <v>0</v>
      </c>
      <c r="DT6216" s="2">
        <v>0</v>
      </c>
      <c r="DU6216" s="2">
        <v>0</v>
      </c>
      <c r="DV6216" s="2">
        <v>0</v>
      </c>
      <c r="DW6216" s="2">
        <v>0</v>
      </c>
      <c r="DX6216" s="2">
        <v>0</v>
      </c>
      <c r="DY6216" s="2">
        <v>0</v>
      </c>
      <c r="DZ6216" s="2">
        <v>0</v>
      </c>
      <c r="EA6216" s="2">
        <v>0</v>
      </c>
      <c r="EB6216" s="2">
        <v>0</v>
      </c>
      <c r="EC6216" s="2">
        <v>0</v>
      </c>
      <c r="ED6216" s="2">
        <v>0</v>
      </c>
    </row>
    <row r="6217" spans="1:134" x14ac:dyDescent="0.25">
      <c r="A6217" s="1">
        <v>106300032</v>
      </c>
      <c r="B6217" s="1" t="s">
        <v>2822</v>
      </c>
      <c r="C6217" s="1">
        <v>2020</v>
      </c>
      <c r="D6217" s="1">
        <v>1</v>
      </c>
      <c r="E6217" s="1" t="s">
        <v>3426</v>
      </c>
      <c r="F6217" s="1" t="s">
        <v>3427</v>
      </c>
      <c r="G6217" s="6" t="s">
        <v>2729</v>
      </c>
      <c r="H6217" s="1" t="s">
        <v>157</v>
      </c>
      <c r="I6217" s="1" t="s">
        <v>2680</v>
      </c>
      <c r="J6217" s="1">
        <v>1015</v>
      </c>
      <c r="K6217" s="1" t="s">
        <v>165</v>
      </c>
      <c r="L6217" s="1" t="s">
        <v>139</v>
      </c>
      <c r="M6217" s="1" t="s">
        <v>3019</v>
      </c>
      <c r="N6217" s="1" t="s">
        <v>2183</v>
      </c>
      <c r="O6217" s="1" t="s">
        <v>380</v>
      </c>
      <c r="P6217" s="1" t="s">
        <v>369</v>
      </c>
      <c r="Q6217" s="1" t="s">
        <v>3078</v>
      </c>
      <c r="R6217" s="1" t="s">
        <v>381</v>
      </c>
      <c r="S6217" s="2">
        <v>334</v>
      </c>
      <c r="T6217" s="2">
        <v>334</v>
      </c>
      <c r="U6217" s="2">
        <v>334</v>
      </c>
      <c r="V6217" s="2">
        <v>5</v>
      </c>
      <c r="W6217" s="2">
        <v>0</v>
      </c>
      <c r="X6217" s="2">
        <v>935</v>
      </c>
      <c r="Y6217" s="2">
        <v>1379</v>
      </c>
      <c r="Z6217" s="2">
        <v>0</v>
      </c>
      <c r="AA6217" s="2">
        <v>0</v>
      </c>
      <c r="AB6217" s="2">
        <v>50</v>
      </c>
      <c r="AC6217" s="2">
        <v>1364</v>
      </c>
      <c r="AD6217" s="2">
        <v>0</v>
      </c>
      <c r="AE6217" s="2">
        <v>34</v>
      </c>
      <c r="AF6217" s="2">
        <v>3767</v>
      </c>
      <c r="AG6217" s="2">
        <v>0</v>
      </c>
      <c r="AH6217" s="2">
        <v>45</v>
      </c>
      <c r="AI6217" s="2">
        <v>0</v>
      </c>
      <c r="AJ6217" s="2">
        <v>6015</v>
      </c>
      <c r="AK6217" s="2">
        <v>6494</v>
      </c>
      <c r="AL6217" s="2">
        <v>0</v>
      </c>
      <c r="AM6217" s="2">
        <v>0</v>
      </c>
      <c r="AN6217" s="2">
        <v>247</v>
      </c>
      <c r="AO6217" s="2">
        <v>6497</v>
      </c>
      <c r="AP6217" s="2">
        <v>0</v>
      </c>
      <c r="AQ6217" s="2">
        <v>152</v>
      </c>
      <c r="AR6217" s="2">
        <v>19450</v>
      </c>
      <c r="AS6217" s="2">
        <v>0</v>
      </c>
      <c r="AT6217" s="2">
        <v>43</v>
      </c>
      <c r="AU6217" s="2">
        <v>0</v>
      </c>
      <c r="AV6217" s="2">
        <v>5809</v>
      </c>
      <c r="AW6217" s="2">
        <v>28478</v>
      </c>
      <c r="AX6217" s="2">
        <v>0</v>
      </c>
      <c r="AY6217" s="2">
        <v>0</v>
      </c>
      <c r="AZ6217" s="2">
        <v>484</v>
      </c>
      <c r="BA6217" s="2">
        <v>12499</v>
      </c>
      <c r="BB6217" s="2">
        <v>0</v>
      </c>
      <c r="BC6217" s="2">
        <v>470</v>
      </c>
      <c r="BD6217" s="2">
        <v>47783</v>
      </c>
      <c r="BE6217" s="2">
        <v>1022204</v>
      </c>
      <c r="BF6217" s="2">
        <v>0</v>
      </c>
      <c r="BG6217" s="2">
        <v>131695262</v>
      </c>
      <c r="BH6217" s="2">
        <v>176297211</v>
      </c>
      <c r="BI6217" s="2">
        <v>0</v>
      </c>
      <c r="BJ6217" s="2">
        <v>0</v>
      </c>
      <c r="BK6217" s="2">
        <v>5019151</v>
      </c>
      <c r="BL6217" s="2">
        <v>153478527</v>
      </c>
      <c r="BM6217" s="2">
        <v>0</v>
      </c>
      <c r="BN6217" s="2">
        <v>4106961</v>
      </c>
      <c r="BO6217" s="2">
        <v>471619316</v>
      </c>
      <c r="BP6217" s="2">
        <v>327289</v>
      </c>
      <c r="BQ6217" s="2">
        <v>0</v>
      </c>
      <c r="BR6217" s="2">
        <v>37078624</v>
      </c>
      <c r="BS6217" s="2">
        <v>131202074</v>
      </c>
      <c r="BT6217" s="2">
        <v>0</v>
      </c>
      <c r="BU6217" s="2">
        <v>0</v>
      </c>
      <c r="BV6217" s="2">
        <v>1966371</v>
      </c>
      <c r="BW6217" s="2">
        <v>88366357</v>
      </c>
      <c r="BX6217" s="2">
        <v>0</v>
      </c>
      <c r="BY6217" s="2">
        <v>1580413</v>
      </c>
      <c r="BZ6217" s="2">
        <v>260521128</v>
      </c>
      <c r="CA6217" s="2">
        <v>7907117</v>
      </c>
      <c r="CB6217" s="2">
        <v>959834</v>
      </c>
      <c r="CC6217" s="2">
        <v>0</v>
      </c>
      <c r="CD6217" s="2">
        <v>134274258</v>
      </c>
      <c r="CE6217" s="2">
        <v>244642337</v>
      </c>
      <c r="CF6217" s="2">
        <v>-4065175</v>
      </c>
      <c r="CG6217" s="2">
        <v>0</v>
      </c>
      <c r="CH6217" s="2">
        <v>0</v>
      </c>
      <c r="CI6217" s="2">
        <v>4167388</v>
      </c>
      <c r="CJ6217" s="2">
        <v>144278617</v>
      </c>
      <c r="CK6217" s="2">
        <v>0</v>
      </c>
      <c r="CL6217" s="2">
        <v>0</v>
      </c>
      <c r="CM6217" s="2">
        <v>0</v>
      </c>
      <c r="CN6217" s="2">
        <v>0</v>
      </c>
      <c r="CO6217" s="2">
        <v>0</v>
      </c>
      <c r="CP6217" s="2">
        <v>1790065</v>
      </c>
      <c r="CQ6217" s="2">
        <v>533954441</v>
      </c>
      <c r="CR6217" s="2">
        <v>0</v>
      </c>
      <c r="CS6217" s="2">
        <v>19985701</v>
      </c>
      <c r="CT6217" s="2">
        <v>0</v>
      </c>
      <c r="CU6217" s="2">
        <v>0</v>
      </c>
      <c r="CV6217" s="2">
        <v>19985701</v>
      </c>
      <c r="CW6217" s="2">
        <v>375341</v>
      </c>
      <c r="CX6217" s="2">
        <v>0</v>
      </c>
      <c r="CY6217" s="2">
        <v>33937355</v>
      </c>
      <c r="CZ6217" s="2">
        <v>81818208</v>
      </c>
      <c r="DA6217" s="2">
        <v>0</v>
      </c>
      <c r="DB6217" s="2">
        <v>0</v>
      </c>
      <c r="DC6217" s="2">
        <v>2755973</v>
      </c>
      <c r="DD6217" s="2">
        <v>95414218</v>
      </c>
      <c r="DE6217" s="2">
        <v>0</v>
      </c>
      <c r="DF6217" s="2">
        <v>3870609</v>
      </c>
      <c r="DG6217" s="2">
        <v>218171704</v>
      </c>
      <c r="DH6217" s="2">
        <v>17195015</v>
      </c>
      <c r="DI6217" s="2">
        <v>191301801</v>
      </c>
      <c r="DJ6217" s="2">
        <v>0</v>
      </c>
      <c r="DK6217" s="2">
        <v>-29417381</v>
      </c>
      <c r="DL6217" s="2">
        <v>0</v>
      </c>
      <c r="DM6217" s="2">
        <v>0</v>
      </c>
      <c r="DN6217" s="2">
        <v>0</v>
      </c>
      <c r="DO6217" s="2">
        <v>0</v>
      </c>
      <c r="DP6217" s="2">
        <v>16895919</v>
      </c>
      <c r="DQ6217" s="2">
        <v>618148385</v>
      </c>
      <c r="DR6217" s="2">
        <v>0</v>
      </c>
      <c r="DS6217" s="2">
        <v>0</v>
      </c>
      <c r="DT6217" s="2">
        <v>0</v>
      </c>
      <c r="DU6217" s="2">
        <v>0</v>
      </c>
      <c r="DV6217" s="2">
        <v>0</v>
      </c>
      <c r="DW6217" s="2">
        <v>0</v>
      </c>
      <c r="DX6217" s="2">
        <v>0</v>
      </c>
      <c r="DY6217" s="2">
        <v>0</v>
      </c>
      <c r="DZ6217" s="2">
        <v>0</v>
      </c>
      <c r="EA6217" s="2">
        <v>0</v>
      </c>
      <c r="EB6217" s="2">
        <v>0</v>
      </c>
      <c r="EC6217" s="2">
        <v>0</v>
      </c>
      <c r="ED6217" s="2">
        <v>0</v>
      </c>
    </row>
    <row r="6218" spans="1:134" x14ac:dyDescent="0.25">
      <c r="A6218" s="1">
        <v>106382715</v>
      </c>
      <c r="B6218" s="1" t="s">
        <v>392</v>
      </c>
      <c r="C6218" s="1">
        <v>2020</v>
      </c>
      <c r="D6218" s="1">
        <v>1</v>
      </c>
      <c r="E6218" s="1" t="s">
        <v>3426</v>
      </c>
      <c r="F6218" s="1" t="s">
        <v>3427</v>
      </c>
      <c r="G6218" s="6" t="s">
        <v>2729</v>
      </c>
      <c r="H6218" s="1" t="s">
        <v>321</v>
      </c>
      <c r="I6218" s="1" t="s">
        <v>2688</v>
      </c>
      <c r="J6218" s="1">
        <v>423</v>
      </c>
      <c r="K6218" s="1" t="s">
        <v>165</v>
      </c>
      <c r="L6218" s="1" t="s">
        <v>139</v>
      </c>
      <c r="M6218" s="1" t="s">
        <v>3019</v>
      </c>
      <c r="N6218" s="1" t="s">
        <v>2187</v>
      </c>
      <c r="O6218" s="1" t="s">
        <v>394</v>
      </c>
      <c r="P6218" s="1" t="s">
        <v>324</v>
      </c>
      <c r="Q6218" s="1" t="s">
        <v>3079</v>
      </c>
      <c r="R6218" s="1" t="s">
        <v>2188</v>
      </c>
      <c r="S6218" s="2">
        <v>65</v>
      </c>
      <c r="T6218" s="2">
        <v>60</v>
      </c>
      <c r="U6218" s="2">
        <v>16</v>
      </c>
      <c r="V6218" s="2">
        <v>149</v>
      </c>
      <c r="W6218" s="2">
        <v>139</v>
      </c>
      <c r="X6218" s="2">
        <v>2</v>
      </c>
      <c r="Y6218" s="2">
        <v>16</v>
      </c>
      <c r="Z6218" s="2">
        <v>0</v>
      </c>
      <c r="AA6218" s="2">
        <v>0</v>
      </c>
      <c r="AB6218" s="2">
        <v>36</v>
      </c>
      <c r="AC6218" s="2">
        <v>0</v>
      </c>
      <c r="AD6218" s="2">
        <v>0</v>
      </c>
      <c r="AE6218" s="2">
        <v>9</v>
      </c>
      <c r="AF6218" s="2">
        <v>351</v>
      </c>
      <c r="AG6218" s="2">
        <v>0</v>
      </c>
      <c r="AH6218" s="2">
        <v>600</v>
      </c>
      <c r="AI6218" s="2">
        <v>564</v>
      </c>
      <c r="AJ6218" s="2">
        <v>23</v>
      </c>
      <c r="AK6218" s="2">
        <v>36</v>
      </c>
      <c r="AL6218" s="2">
        <v>0</v>
      </c>
      <c r="AM6218" s="2">
        <v>0</v>
      </c>
      <c r="AN6218" s="2">
        <v>80</v>
      </c>
      <c r="AO6218" s="2">
        <v>0</v>
      </c>
      <c r="AP6218" s="2">
        <v>0</v>
      </c>
      <c r="AQ6218" s="2">
        <v>103</v>
      </c>
      <c r="AR6218" s="2">
        <v>1406</v>
      </c>
      <c r="AS6218" s="2">
        <v>0</v>
      </c>
      <c r="AT6218" s="2">
        <v>3112</v>
      </c>
      <c r="AU6218" s="2">
        <v>3500</v>
      </c>
      <c r="AV6218" s="2">
        <v>70</v>
      </c>
      <c r="AW6218" s="2">
        <v>1776</v>
      </c>
      <c r="AX6218" s="2">
        <v>0</v>
      </c>
      <c r="AY6218" s="2">
        <v>0</v>
      </c>
      <c r="AZ6218" s="2">
        <v>3583</v>
      </c>
      <c r="BA6218" s="2">
        <v>3</v>
      </c>
      <c r="BB6218" s="2">
        <v>0</v>
      </c>
      <c r="BC6218" s="2">
        <v>190</v>
      </c>
      <c r="BD6218" s="2">
        <v>12234</v>
      </c>
      <c r="BE6218" s="2">
        <v>8399132</v>
      </c>
      <c r="BF6218" s="2">
        <v>8315091</v>
      </c>
      <c r="BG6218" s="2">
        <v>220230</v>
      </c>
      <c r="BH6218" s="2">
        <v>699208</v>
      </c>
      <c r="BI6218" s="2">
        <v>0</v>
      </c>
      <c r="BJ6218" s="2">
        <v>0</v>
      </c>
      <c r="BK6218" s="2">
        <v>1559675</v>
      </c>
      <c r="BL6218" s="2">
        <v>0</v>
      </c>
      <c r="BM6218" s="2">
        <v>0</v>
      </c>
      <c r="BN6218" s="2">
        <v>873843</v>
      </c>
      <c r="BO6218" s="2">
        <v>20067179</v>
      </c>
      <c r="BP6218" s="2">
        <v>9351887</v>
      </c>
      <c r="BQ6218" s="2">
        <v>10097967</v>
      </c>
      <c r="BR6218" s="2">
        <v>109492</v>
      </c>
      <c r="BS6218" s="2">
        <v>3700983</v>
      </c>
      <c r="BT6218" s="2">
        <v>0</v>
      </c>
      <c r="BU6218" s="2">
        <v>0</v>
      </c>
      <c r="BV6218" s="2">
        <v>7052972</v>
      </c>
      <c r="BW6218" s="2">
        <v>10289</v>
      </c>
      <c r="BX6218" s="2">
        <v>0</v>
      </c>
      <c r="BY6218" s="2">
        <v>524828</v>
      </c>
      <c r="BZ6218" s="2">
        <v>30848418</v>
      </c>
      <c r="CA6218" s="2">
        <v>870369</v>
      </c>
      <c r="CB6218" s="2">
        <v>13823504</v>
      </c>
      <c r="CC6218" s="2">
        <v>14456690</v>
      </c>
      <c r="CD6218" s="2">
        <v>323200</v>
      </c>
      <c r="CE6218" s="2">
        <v>3699757</v>
      </c>
      <c r="CF6218" s="2">
        <v>0</v>
      </c>
      <c r="CG6218" s="2">
        <v>0</v>
      </c>
      <c r="CH6218" s="2">
        <v>0</v>
      </c>
      <c r="CI6218" s="2">
        <v>5764788</v>
      </c>
      <c r="CJ6218" s="2">
        <v>9492</v>
      </c>
      <c r="CK6218" s="2">
        <v>0</v>
      </c>
      <c r="CL6218" s="2">
        <v>0</v>
      </c>
      <c r="CM6218" s="2">
        <v>0</v>
      </c>
      <c r="CN6218" s="2">
        <v>0</v>
      </c>
      <c r="CO6218" s="2">
        <v>0</v>
      </c>
      <c r="CP6218" s="2">
        <v>1063418</v>
      </c>
      <c r="CQ6218" s="2">
        <v>40011218</v>
      </c>
      <c r="CR6218" s="2">
        <v>5989296</v>
      </c>
      <c r="CS6218" s="2">
        <v>2868210</v>
      </c>
      <c r="CT6218" s="2">
        <v>0</v>
      </c>
      <c r="CU6218" s="2">
        <v>546084</v>
      </c>
      <c r="CV6218" s="2">
        <v>9403590</v>
      </c>
      <c r="CW6218" s="2">
        <v>3766104</v>
      </c>
      <c r="CX6218" s="2">
        <v>9536926</v>
      </c>
      <c r="CY6218" s="2">
        <v>6255</v>
      </c>
      <c r="CZ6218" s="2">
        <v>3421983</v>
      </c>
      <c r="DA6218" s="2">
        <v>0</v>
      </c>
      <c r="DB6218" s="2">
        <v>0</v>
      </c>
      <c r="DC6218" s="2">
        <v>2730820</v>
      </c>
      <c r="DD6218" s="2">
        <v>524406</v>
      </c>
      <c r="DE6218" s="2">
        <v>0</v>
      </c>
      <c r="DF6218" s="2">
        <v>321475</v>
      </c>
      <c r="DG6218" s="2">
        <v>20307969</v>
      </c>
      <c r="DH6218" s="2">
        <v>4963034</v>
      </c>
      <c r="DI6218" s="2">
        <v>25957916</v>
      </c>
      <c r="DJ6218" s="2">
        <v>1193276</v>
      </c>
      <c r="DK6218" s="2">
        <v>50271</v>
      </c>
      <c r="DL6218" s="2">
        <v>0</v>
      </c>
      <c r="DM6218" s="2">
        <v>0</v>
      </c>
      <c r="DN6218" s="2">
        <v>0</v>
      </c>
      <c r="DO6218" s="2">
        <v>0</v>
      </c>
      <c r="DP6218" s="2">
        <v>1354926</v>
      </c>
      <c r="DQ6218" s="2">
        <v>249237530</v>
      </c>
      <c r="DR6218" s="2">
        <v>0</v>
      </c>
      <c r="DS6218" s="2">
        <v>0</v>
      </c>
      <c r="DT6218" s="2">
        <v>0</v>
      </c>
      <c r="DU6218" s="2">
        <v>0</v>
      </c>
      <c r="DV6218" s="2">
        <v>0</v>
      </c>
      <c r="DW6218" s="2">
        <v>0</v>
      </c>
      <c r="DX6218" s="2">
        <v>0</v>
      </c>
      <c r="DY6218" s="2">
        <v>0</v>
      </c>
      <c r="DZ6218" s="2">
        <v>0</v>
      </c>
      <c r="EA6218" s="2">
        <v>0</v>
      </c>
      <c r="EB6218" s="2">
        <v>0</v>
      </c>
      <c r="EC6218" s="2">
        <v>0</v>
      </c>
      <c r="ED6218" s="2">
        <v>0</v>
      </c>
    </row>
    <row r="6219" spans="1:134" x14ac:dyDescent="0.25">
      <c r="A6219" s="1">
        <v>106361144</v>
      </c>
      <c r="B6219" s="1" t="s">
        <v>396</v>
      </c>
      <c r="C6219" s="1">
        <v>2020</v>
      </c>
      <c r="D6219" s="1">
        <v>1</v>
      </c>
      <c r="E6219" s="1" t="s">
        <v>3426</v>
      </c>
      <c r="F6219" s="1" t="s">
        <v>3427</v>
      </c>
      <c r="G6219" s="6" t="s">
        <v>2729</v>
      </c>
      <c r="H6219" s="1" t="s">
        <v>213</v>
      </c>
      <c r="I6219" s="1" t="s">
        <v>2685</v>
      </c>
      <c r="J6219" s="1">
        <v>1207</v>
      </c>
      <c r="K6219" s="1" t="s">
        <v>188</v>
      </c>
      <c r="L6219" s="1" t="s">
        <v>139</v>
      </c>
      <c r="M6219" s="1" t="s">
        <v>3019</v>
      </c>
      <c r="N6219" s="1" t="s">
        <v>2189</v>
      </c>
      <c r="O6219" s="1" t="s">
        <v>398</v>
      </c>
      <c r="P6219" s="1" t="s">
        <v>335</v>
      </c>
      <c r="Q6219" s="1" t="s">
        <v>3066</v>
      </c>
      <c r="R6219" s="1" t="s">
        <v>2868</v>
      </c>
      <c r="S6219" s="2">
        <v>112</v>
      </c>
      <c r="T6219" s="2">
        <v>112</v>
      </c>
      <c r="U6219" s="2">
        <v>112</v>
      </c>
      <c r="V6219" s="2">
        <v>195</v>
      </c>
      <c r="W6219" s="2">
        <v>240</v>
      </c>
      <c r="X6219" s="2">
        <v>133</v>
      </c>
      <c r="Y6219" s="2">
        <v>321</v>
      </c>
      <c r="Z6219" s="2">
        <v>0</v>
      </c>
      <c r="AA6219" s="2">
        <v>0</v>
      </c>
      <c r="AB6219" s="2">
        <v>145</v>
      </c>
      <c r="AC6219" s="2">
        <v>26</v>
      </c>
      <c r="AD6219" s="2">
        <v>0</v>
      </c>
      <c r="AE6219" s="2">
        <v>48</v>
      </c>
      <c r="AF6219" s="2">
        <v>1108</v>
      </c>
      <c r="AG6219" s="2">
        <v>0</v>
      </c>
      <c r="AH6219" s="2">
        <v>745</v>
      </c>
      <c r="AI6219" s="2">
        <v>849</v>
      </c>
      <c r="AJ6219" s="2">
        <v>502</v>
      </c>
      <c r="AK6219" s="2">
        <v>983</v>
      </c>
      <c r="AL6219" s="2">
        <v>0</v>
      </c>
      <c r="AM6219" s="2">
        <v>0</v>
      </c>
      <c r="AN6219" s="2">
        <v>406</v>
      </c>
      <c r="AO6219" s="2">
        <v>89</v>
      </c>
      <c r="AP6219" s="2">
        <v>0</v>
      </c>
      <c r="AQ6219" s="2">
        <v>120</v>
      </c>
      <c r="AR6219" s="2">
        <v>3694</v>
      </c>
      <c r="AS6219" s="2">
        <v>0</v>
      </c>
      <c r="AT6219" s="2">
        <v>459</v>
      </c>
      <c r="AU6219" s="2">
        <v>688</v>
      </c>
      <c r="AV6219" s="2">
        <v>1700</v>
      </c>
      <c r="AW6219" s="2">
        <v>5310</v>
      </c>
      <c r="AX6219" s="2">
        <v>0</v>
      </c>
      <c r="AY6219" s="2">
        <v>0</v>
      </c>
      <c r="AZ6219" s="2">
        <v>2341</v>
      </c>
      <c r="BA6219" s="2">
        <v>114</v>
      </c>
      <c r="BB6219" s="2">
        <v>0</v>
      </c>
      <c r="BC6219" s="2">
        <v>1203</v>
      </c>
      <c r="BD6219" s="2">
        <v>11815</v>
      </c>
      <c r="BE6219" s="2">
        <v>10685644</v>
      </c>
      <c r="BF6219" s="2">
        <v>11031146</v>
      </c>
      <c r="BG6219" s="2">
        <v>6100743</v>
      </c>
      <c r="BH6219" s="2">
        <v>12395030</v>
      </c>
      <c r="BI6219" s="2">
        <v>0</v>
      </c>
      <c r="BJ6219" s="2">
        <v>0</v>
      </c>
      <c r="BK6219" s="2">
        <v>6233139</v>
      </c>
      <c r="BL6219" s="2">
        <v>1244033</v>
      </c>
      <c r="BM6219" s="2">
        <v>0</v>
      </c>
      <c r="BN6219" s="2">
        <v>1717736</v>
      </c>
      <c r="BO6219" s="2">
        <v>49407471</v>
      </c>
      <c r="BP6219" s="2">
        <v>2096192</v>
      </c>
      <c r="BQ6219" s="2">
        <v>5003144</v>
      </c>
      <c r="BR6219" s="2">
        <v>5388662</v>
      </c>
      <c r="BS6219" s="2">
        <v>14711785</v>
      </c>
      <c r="BT6219" s="2">
        <v>0</v>
      </c>
      <c r="BU6219" s="2">
        <v>0</v>
      </c>
      <c r="BV6219" s="2">
        <v>8363496</v>
      </c>
      <c r="BW6219" s="2">
        <v>536963</v>
      </c>
      <c r="BX6219" s="2">
        <v>0</v>
      </c>
      <c r="BY6219" s="2">
        <v>2722230</v>
      </c>
      <c r="BZ6219" s="2">
        <v>38822472</v>
      </c>
      <c r="CA6219" s="2">
        <v>3374236</v>
      </c>
      <c r="CB6219" s="2">
        <v>9420212</v>
      </c>
      <c r="CC6219" s="2">
        <v>13513361</v>
      </c>
      <c r="CD6219" s="2">
        <v>9740177</v>
      </c>
      <c r="CE6219" s="2">
        <v>21006344</v>
      </c>
      <c r="CF6219" s="2">
        <v>0</v>
      </c>
      <c r="CG6219" s="2">
        <v>0</v>
      </c>
      <c r="CH6219" s="2">
        <v>0</v>
      </c>
      <c r="CI6219" s="2">
        <v>7903401</v>
      </c>
      <c r="CJ6219" s="2">
        <v>1680817</v>
      </c>
      <c r="CK6219" s="2">
        <v>0</v>
      </c>
      <c r="CL6219" s="2">
        <v>132299</v>
      </c>
      <c r="CM6219" s="2">
        <v>0</v>
      </c>
      <c r="CN6219" s="2">
        <v>0</v>
      </c>
      <c r="CO6219" s="2">
        <v>0</v>
      </c>
      <c r="CP6219" s="2">
        <v>544803</v>
      </c>
      <c r="CQ6219" s="2">
        <v>67315650</v>
      </c>
      <c r="CR6219" s="2">
        <v>0</v>
      </c>
      <c r="CS6219" s="2">
        <v>0</v>
      </c>
      <c r="CT6219" s="2">
        <v>0</v>
      </c>
      <c r="CU6219" s="2">
        <v>0</v>
      </c>
      <c r="CV6219" s="2">
        <v>0</v>
      </c>
      <c r="CW6219" s="2">
        <v>3361624</v>
      </c>
      <c r="CX6219" s="2">
        <v>2520929</v>
      </c>
      <c r="CY6219" s="2">
        <v>1749228</v>
      </c>
      <c r="CZ6219" s="2">
        <v>6100471</v>
      </c>
      <c r="DA6219" s="2">
        <v>0</v>
      </c>
      <c r="DB6219" s="2">
        <v>0</v>
      </c>
      <c r="DC6219" s="2">
        <v>6693234</v>
      </c>
      <c r="DD6219" s="2">
        <v>100179</v>
      </c>
      <c r="DE6219" s="2">
        <v>0</v>
      </c>
      <c r="DF6219" s="2">
        <v>388628</v>
      </c>
      <c r="DG6219" s="2">
        <v>20914293</v>
      </c>
      <c r="DH6219" s="2">
        <v>73106</v>
      </c>
      <c r="DI6219" s="2">
        <v>21400574</v>
      </c>
      <c r="DJ6219" s="2">
        <v>0</v>
      </c>
      <c r="DK6219" s="2">
        <v>0</v>
      </c>
      <c r="DL6219" s="2">
        <v>0</v>
      </c>
      <c r="DM6219" s="2">
        <v>0</v>
      </c>
      <c r="DN6219" s="2">
        <v>0</v>
      </c>
      <c r="DO6219" s="2">
        <v>0</v>
      </c>
      <c r="DP6219" s="2">
        <v>1572710</v>
      </c>
      <c r="DQ6219" s="2">
        <v>46371114</v>
      </c>
      <c r="DR6219" s="2">
        <v>0</v>
      </c>
      <c r="DS6219" s="2">
        <v>8</v>
      </c>
      <c r="DT6219" s="2">
        <v>10</v>
      </c>
      <c r="DU6219" s="2">
        <v>65</v>
      </c>
      <c r="DV6219" s="2">
        <v>253324</v>
      </c>
      <c r="DW6219" s="2">
        <v>280768</v>
      </c>
      <c r="DX6219" s="2">
        <v>501009</v>
      </c>
      <c r="DY6219" s="2">
        <v>0</v>
      </c>
      <c r="DZ6219" s="2">
        <v>0</v>
      </c>
      <c r="EA6219" s="2">
        <v>33083</v>
      </c>
      <c r="EB6219" s="2">
        <v>1692339</v>
      </c>
      <c r="EC6219" s="2">
        <v>1637383</v>
      </c>
      <c r="ED6219" s="2">
        <v>1366517</v>
      </c>
    </row>
    <row r="6220" spans="1:134" x14ac:dyDescent="0.25">
      <c r="A6220" s="1">
        <v>106314029</v>
      </c>
      <c r="B6220" s="1" t="s">
        <v>2842</v>
      </c>
      <c r="C6220" s="1">
        <v>2020</v>
      </c>
      <c r="D6220" s="1">
        <v>1</v>
      </c>
      <c r="E6220" s="1" t="s">
        <v>3426</v>
      </c>
      <c r="F6220" s="1" t="s">
        <v>3427</v>
      </c>
      <c r="G6220" s="6" t="s">
        <v>2729</v>
      </c>
      <c r="H6220" s="1" t="s">
        <v>878</v>
      </c>
      <c r="I6220" s="1" t="s">
        <v>2687</v>
      </c>
      <c r="J6220" s="1">
        <v>309</v>
      </c>
      <c r="K6220" s="1" t="s">
        <v>188</v>
      </c>
      <c r="L6220" s="1" t="s">
        <v>311</v>
      </c>
      <c r="M6220" s="1" t="s">
        <v>3019</v>
      </c>
      <c r="N6220" s="1" t="s">
        <v>2591</v>
      </c>
      <c r="O6220" s="1" t="s">
        <v>1946</v>
      </c>
      <c r="P6220" s="1" t="s">
        <v>880</v>
      </c>
      <c r="Q6220" s="1" t="s">
        <v>3080</v>
      </c>
      <c r="R6220" s="1" t="s">
        <v>2410</v>
      </c>
      <c r="S6220" s="2">
        <v>16</v>
      </c>
      <c r="T6220" s="2">
        <v>16</v>
      </c>
      <c r="U6220" s="2">
        <v>16</v>
      </c>
      <c r="V6220" s="2">
        <v>0</v>
      </c>
      <c r="W6220" s="2">
        <v>0</v>
      </c>
      <c r="X6220" s="2">
        <v>0</v>
      </c>
      <c r="Y6220" s="2">
        <v>0</v>
      </c>
      <c r="Z6220" s="2">
        <v>0</v>
      </c>
      <c r="AA6220" s="2">
        <v>0</v>
      </c>
      <c r="AB6220" s="2">
        <v>0</v>
      </c>
      <c r="AC6220" s="2">
        <v>0</v>
      </c>
      <c r="AD6220" s="2">
        <v>0</v>
      </c>
      <c r="AE6220" s="2">
        <v>86</v>
      </c>
      <c r="AF6220" s="2">
        <v>86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s="2">
        <v>0</v>
      </c>
      <c r="AM6220" s="2">
        <v>0</v>
      </c>
      <c r="AN6220" s="2">
        <v>0</v>
      </c>
      <c r="AO6220" s="2">
        <v>0</v>
      </c>
      <c r="AP6220" s="2">
        <v>0</v>
      </c>
      <c r="AQ6220" s="2">
        <v>1414</v>
      </c>
      <c r="AR6220" s="2">
        <v>1414</v>
      </c>
      <c r="AS6220" s="2">
        <v>0</v>
      </c>
      <c r="AT6220" s="2">
        <v>0</v>
      </c>
      <c r="AU6220" s="2">
        <v>0</v>
      </c>
      <c r="AV6220" s="2">
        <v>0</v>
      </c>
      <c r="AW6220" s="2">
        <v>0</v>
      </c>
      <c r="AX6220" s="2">
        <v>0</v>
      </c>
      <c r="AY6220" s="2">
        <v>0</v>
      </c>
      <c r="AZ6220" s="2">
        <v>0</v>
      </c>
      <c r="BA6220" s="2">
        <v>0</v>
      </c>
      <c r="BB6220" s="2">
        <v>0</v>
      </c>
      <c r="BC6220" s="2">
        <v>0</v>
      </c>
      <c r="BD6220" s="2">
        <v>0</v>
      </c>
      <c r="BE6220" s="2">
        <v>0</v>
      </c>
      <c r="BF6220" s="2">
        <v>0</v>
      </c>
      <c r="BG6220" s="2">
        <v>0</v>
      </c>
      <c r="BH6220" s="2">
        <v>0</v>
      </c>
      <c r="BI6220" s="2">
        <v>0</v>
      </c>
      <c r="BJ6220" s="2">
        <v>0</v>
      </c>
      <c r="BK6220" s="2">
        <v>0</v>
      </c>
      <c r="BL6220" s="2">
        <v>0</v>
      </c>
      <c r="BM6220" s="2">
        <v>0</v>
      </c>
      <c r="BN6220" s="2">
        <v>1220340</v>
      </c>
      <c r="BO6220" s="2">
        <v>1220340</v>
      </c>
      <c r="BP6220" s="2">
        <v>0</v>
      </c>
      <c r="BQ6220" s="2">
        <v>0</v>
      </c>
      <c r="BR6220" s="2">
        <v>0</v>
      </c>
      <c r="BS6220" s="2">
        <v>0</v>
      </c>
      <c r="BT6220" s="2">
        <v>0</v>
      </c>
      <c r="BU6220" s="2">
        <v>0</v>
      </c>
      <c r="BV6220" s="2">
        <v>0</v>
      </c>
      <c r="BW6220" s="2">
        <v>0</v>
      </c>
      <c r="BX6220" s="2">
        <v>0</v>
      </c>
      <c r="BY6220" s="2">
        <v>0</v>
      </c>
      <c r="BZ6220" s="2">
        <v>0</v>
      </c>
      <c r="CA6220" s="2">
        <v>0</v>
      </c>
      <c r="CB6220" s="2">
        <v>0</v>
      </c>
      <c r="CC6220" s="2">
        <v>0</v>
      </c>
      <c r="CD6220" s="2">
        <v>0</v>
      </c>
      <c r="CE6220" s="2">
        <v>0</v>
      </c>
      <c r="CF6220" s="2">
        <v>0</v>
      </c>
      <c r="CG6220" s="2">
        <v>0</v>
      </c>
      <c r="CH6220" s="2">
        <v>0</v>
      </c>
      <c r="CI6220" s="2">
        <v>0</v>
      </c>
      <c r="CJ6220" s="2">
        <v>0</v>
      </c>
      <c r="CK6220" s="2">
        <v>0</v>
      </c>
      <c r="CL6220" s="2">
        <v>0</v>
      </c>
      <c r="CM6220" s="2">
        <v>0</v>
      </c>
      <c r="CN6220" s="2">
        <v>0</v>
      </c>
      <c r="CO6220" s="2">
        <v>0</v>
      </c>
      <c r="CP6220" s="2">
        <v>0</v>
      </c>
      <c r="CQ6220" s="2">
        <v>0</v>
      </c>
      <c r="CR6220" s="2">
        <v>0</v>
      </c>
      <c r="CS6220" s="2">
        <v>0</v>
      </c>
      <c r="CT6220" s="2">
        <v>0</v>
      </c>
      <c r="CU6220" s="2">
        <v>0</v>
      </c>
      <c r="CV6220" s="2">
        <v>0</v>
      </c>
      <c r="CW6220" s="2">
        <v>0</v>
      </c>
      <c r="CX6220" s="2">
        <v>0</v>
      </c>
      <c r="CY6220" s="2">
        <v>0</v>
      </c>
      <c r="CZ6220" s="2">
        <v>0</v>
      </c>
      <c r="DA6220" s="2">
        <v>0</v>
      </c>
      <c r="DB6220" s="2">
        <v>0</v>
      </c>
      <c r="DC6220" s="2">
        <v>0</v>
      </c>
      <c r="DD6220" s="2">
        <v>0</v>
      </c>
      <c r="DE6220" s="2">
        <v>0</v>
      </c>
      <c r="DF6220" s="2">
        <v>1220340</v>
      </c>
      <c r="DG6220" s="2">
        <v>1220340</v>
      </c>
      <c r="DH6220" s="2">
        <v>0</v>
      </c>
      <c r="DI6220" s="2">
        <v>1218717</v>
      </c>
      <c r="DJ6220" s="2">
        <v>0</v>
      </c>
      <c r="DK6220" s="2">
        <v>0</v>
      </c>
      <c r="DL6220" s="2">
        <v>0</v>
      </c>
      <c r="DM6220" s="2">
        <v>0</v>
      </c>
      <c r="DN6220" s="2">
        <v>0</v>
      </c>
      <c r="DO6220" s="2">
        <v>0</v>
      </c>
      <c r="DP6220" s="2">
        <v>0</v>
      </c>
      <c r="DQ6220" s="2">
        <v>0</v>
      </c>
      <c r="DR6220" s="2">
        <v>0</v>
      </c>
      <c r="DS6220" s="2">
        <v>0</v>
      </c>
      <c r="DT6220" s="2">
        <v>0</v>
      </c>
      <c r="DU6220" s="2">
        <v>0</v>
      </c>
      <c r="DV6220" s="2">
        <v>0</v>
      </c>
      <c r="DW6220" s="2">
        <v>0</v>
      </c>
      <c r="DX6220" s="2">
        <v>0</v>
      </c>
      <c r="DY6220" s="2">
        <v>0</v>
      </c>
      <c r="DZ6220" s="2">
        <v>0</v>
      </c>
      <c r="EA6220" s="2">
        <v>0</v>
      </c>
      <c r="EB6220" s="2">
        <v>0</v>
      </c>
      <c r="EC6220" s="2">
        <v>0</v>
      </c>
      <c r="ED6220" s="2">
        <v>0</v>
      </c>
    </row>
    <row r="6221" spans="1:134" x14ac:dyDescent="0.25">
      <c r="A6221" s="1">
        <v>106190176</v>
      </c>
      <c r="B6221" s="1" t="s">
        <v>405</v>
      </c>
      <c r="C6221" s="1">
        <v>2020</v>
      </c>
      <c r="D6221" s="1">
        <v>1</v>
      </c>
      <c r="E6221" s="1" t="s">
        <v>3426</v>
      </c>
      <c r="F6221" s="1" t="s">
        <v>3427</v>
      </c>
      <c r="G6221" s="6" t="s">
        <v>2729</v>
      </c>
      <c r="H6221" s="1" t="s">
        <v>171</v>
      </c>
      <c r="I6221" s="1" t="s">
        <v>2675</v>
      </c>
      <c r="J6221" s="1">
        <v>913</v>
      </c>
      <c r="K6221" s="1" t="s">
        <v>165</v>
      </c>
      <c r="L6221" s="1" t="s">
        <v>139</v>
      </c>
      <c r="M6221" s="1" t="s">
        <v>3019</v>
      </c>
      <c r="N6221" s="1" t="s">
        <v>2191</v>
      </c>
      <c r="O6221" s="1" t="s">
        <v>407</v>
      </c>
      <c r="P6221" s="1" t="s">
        <v>408</v>
      </c>
      <c r="Q6221" s="1" t="s">
        <v>3081</v>
      </c>
      <c r="R6221" s="1" t="s">
        <v>409</v>
      </c>
      <c r="S6221" s="2">
        <v>217</v>
      </c>
      <c r="T6221" s="2">
        <v>215</v>
      </c>
      <c r="U6221" s="2">
        <v>215</v>
      </c>
      <c r="V6221" s="2">
        <v>607</v>
      </c>
      <c r="W6221" s="2">
        <v>76</v>
      </c>
      <c r="X6221" s="2">
        <v>220</v>
      </c>
      <c r="Y6221" s="2">
        <v>101</v>
      </c>
      <c r="Z6221" s="2">
        <v>0</v>
      </c>
      <c r="AA6221" s="2">
        <v>0</v>
      </c>
      <c r="AB6221" s="2">
        <v>8</v>
      </c>
      <c r="AC6221" s="2">
        <v>738</v>
      </c>
      <c r="AD6221" s="2">
        <v>0</v>
      </c>
      <c r="AE6221" s="2">
        <v>0</v>
      </c>
      <c r="AF6221" s="2">
        <v>1750</v>
      </c>
      <c r="AG6221" s="2">
        <v>0</v>
      </c>
      <c r="AH6221" s="2">
        <v>6411</v>
      </c>
      <c r="AI6221" s="2">
        <v>954</v>
      </c>
      <c r="AJ6221" s="2">
        <v>2493</v>
      </c>
      <c r="AK6221" s="2">
        <v>1276</v>
      </c>
      <c r="AL6221" s="2">
        <v>0</v>
      </c>
      <c r="AM6221" s="2">
        <v>0</v>
      </c>
      <c r="AN6221" s="2">
        <v>45</v>
      </c>
      <c r="AO6221" s="2">
        <v>8260</v>
      </c>
      <c r="AP6221" s="2">
        <v>0</v>
      </c>
      <c r="AQ6221" s="2">
        <v>0</v>
      </c>
      <c r="AR6221" s="2">
        <v>19439</v>
      </c>
      <c r="AS6221" s="2">
        <v>0</v>
      </c>
      <c r="AT6221" s="2">
        <v>18012</v>
      </c>
      <c r="AU6221" s="2">
        <v>1639</v>
      </c>
      <c r="AV6221" s="2">
        <v>4161</v>
      </c>
      <c r="AW6221" s="2">
        <v>2036</v>
      </c>
      <c r="AX6221" s="2">
        <v>0</v>
      </c>
      <c r="AY6221" s="2">
        <v>0</v>
      </c>
      <c r="AZ6221" s="2">
        <v>74</v>
      </c>
      <c r="BA6221" s="2">
        <v>18549</v>
      </c>
      <c r="BB6221" s="2">
        <v>0</v>
      </c>
      <c r="BC6221" s="2">
        <v>569</v>
      </c>
      <c r="BD6221" s="2">
        <v>45040</v>
      </c>
      <c r="BE6221" s="2">
        <v>167660338</v>
      </c>
      <c r="BF6221" s="2">
        <v>22045667</v>
      </c>
      <c r="BG6221" s="2">
        <v>59071611</v>
      </c>
      <c r="BH6221" s="2">
        <v>27946417</v>
      </c>
      <c r="BI6221" s="2">
        <v>0</v>
      </c>
      <c r="BJ6221" s="2">
        <v>0</v>
      </c>
      <c r="BK6221" s="2">
        <v>3355194</v>
      </c>
      <c r="BL6221" s="2">
        <v>213526356</v>
      </c>
      <c r="BM6221" s="2">
        <v>0</v>
      </c>
      <c r="BN6221" s="2">
        <v>0</v>
      </c>
      <c r="BO6221" s="2">
        <v>493605583</v>
      </c>
      <c r="BP6221" s="2">
        <v>268860906</v>
      </c>
      <c r="BQ6221" s="2">
        <v>32931384</v>
      </c>
      <c r="BR6221" s="2">
        <v>52767905</v>
      </c>
      <c r="BS6221" s="2">
        <v>28538204</v>
      </c>
      <c r="BT6221" s="2">
        <v>0</v>
      </c>
      <c r="BU6221" s="2">
        <v>0</v>
      </c>
      <c r="BV6221" s="2">
        <v>5187004</v>
      </c>
      <c r="BW6221" s="2">
        <v>280601589</v>
      </c>
      <c r="BX6221" s="2">
        <v>0</v>
      </c>
      <c r="BY6221" s="2">
        <v>483992</v>
      </c>
      <c r="BZ6221" s="2">
        <v>669370984</v>
      </c>
      <c r="CA6221" s="2">
        <v>1095585</v>
      </c>
      <c r="CB6221" s="2">
        <v>367412116</v>
      </c>
      <c r="CC6221" s="2">
        <v>26917282</v>
      </c>
      <c r="CD6221" s="2">
        <v>78017339</v>
      </c>
      <c r="CE6221" s="2">
        <v>24408616</v>
      </c>
      <c r="CF6221" s="2">
        <v>0</v>
      </c>
      <c r="CG6221" s="2">
        <v>0</v>
      </c>
      <c r="CH6221" s="2">
        <v>0</v>
      </c>
      <c r="CI6221" s="2">
        <v>7638561</v>
      </c>
      <c r="CJ6221" s="2">
        <v>325937481</v>
      </c>
      <c r="CK6221" s="2">
        <v>0</v>
      </c>
      <c r="CL6221" s="2">
        <v>404087</v>
      </c>
      <c r="CM6221" s="2">
        <v>0</v>
      </c>
      <c r="CN6221" s="2">
        <v>0</v>
      </c>
      <c r="CO6221" s="2">
        <v>0</v>
      </c>
      <c r="CP6221" s="2">
        <v>494151</v>
      </c>
      <c r="CQ6221" s="2">
        <v>832325218</v>
      </c>
      <c r="CR6221" s="2">
        <v>0</v>
      </c>
      <c r="CS6221" s="2">
        <v>0</v>
      </c>
      <c r="CT6221" s="2">
        <v>0</v>
      </c>
      <c r="CU6221" s="2">
        <v>0</v>
      </c>
      <c r="CV6221" s="2">
        <v>0</v>
      </c>
      <c r="CW6221" s="2">
        <v>68749459</v>
      </c>
      <c r="CX6221" s="2">
        <v>27879148</v>
      </c>
      <c r="CY6221" s="2">
        <v>33292560</v>
      </c>
      <c r="CZ6221" s="2">
        <v>32060792</v>
      </c>
      <c r="DA6221" s="2">
        <v>0</v>
      </c>
      <c r="DB6221" s="2">
        <v>0</v>
      </c>
      <c r="DC6221" s="2">
        <v>832781</v>
      </c>
      <c r="DD6221" s="2">
        <v>167540994</v>
      </c>
      <c r="DE6221" s="2">
        <v>0</v>
      </c>
      <c r="DF6221" s="2">
        <v>295615</v>
      </c>
      <c r="DG6221" s="2">
        <v>330651349</v>
      </c>
      <c r="DH6221" s="2">
        <v>18714360</v>
      </c>
      <c r="DI6221" s="2">
        <v>270303214</v>
      </c>
      <c r="DJ6221" s="2">
        <v>0</v>
      </c>
      <c r="DK6221" s="2">
        <v>-91062603</v>
      </c>
      <c r="DL6221" s="2">
        <v>0</v>
      </c>
      <c r="DM6221" s="2">
        <v>0</v>
      </c>
      <c r="DN6221" s="2">
        <v>0</v>
      </c>
      <c r="DO6221" s="2">
        <v>0</v>
      </c>
      <c r="DP6221" s="2">
        <v>41520659</v>
      </c>
      <c r="DQ6221" s="2">
        <v>503968156</v>
      </c>
      <c r="DR6221" s="2">
        <v>0</v>
      </c>
      <c r="DS6221" s="2">
        <v>0</v>
      </c>
      <c r="DT6221" s="2">
        <v>0</v>
      </c>
      <c r="DU6221" s="2">
        <v>0</v>
      </c>
      <c r="DV6221" s="2">
        <v>0</v>
      </c>
      <c r="DW6221" s="2">
        <v>0</v>
      </c>
      <c r="DX6221" s="2">
        <v>0</v>
      </c>
      <c r="DY6221" s="2">
        <v>0</v>
      </c>
      <c r="DZ6221" s="2">
        <v>0</v>
      </c>
      <c r="EA6221" s="2">
        <v>0</v>
      </c>
      <c r="EB6221" s="2">
        <v>0</v>
      </c>
      <c r="EC6221" s="2">
        <v>0</v>
      </c>
      <c r="ED6221" s="2">
        <v>0</v>
      </c>
    </row>
    <row r="6222" spans="1:134" x14ac:dyDescent="0.25">
      <c r="A6222" s="1">
        <v>106100005</v>
      </c>
      <c r="B6222" s="1" t="s">
        <v>410</v>
      </c>
      <c r="C6222" s="1">
        <v>2020</v>
      </c>
      <c r="D6222" s="1">
        <v>1</v>
      </c>
      <c r="E6222" s="1" t="s">
        <v>3426</v>
      </c>
      <c r="F6222" s="1" t="s">
        <v>3427</v>
      </c>
      <c r="G6222" s="6" t="s">
        <v>2729</v>
      </c>
      <c r="H6222" s="1" t="s">
        <v>153</v>
      </c>
      <c r="I6222" s="1" t="s">
        <v>2673</v>
      </c>
      <c r="J6222" s="1">
        <v>605</v>
      </c>
      <c r="K6222" s="1" t="s">
        <v>165</v>
      </c>
      <c r="L6222" s="1" t="s">
        <v>139</v>
      </c>
      <c r="M6222" s="1" t="s">
        <v>3019</v>
      </c>
      <c r="N6222" s="1" t="s">
        <v>2192</v>
      </c>
      <c r="O6222" s="1" t="s">
        <v>412</v>
      </c>
      <c r="P6222" s="1" t="s">
        <v>413</v>
      </c>
      <c r="Q6222" s="1" t="s">
        <v>3082</v>
      </c>
      <c r="R6222" s="1" t="s">
        <v>2641</v>
      </c>
      <c r="S6222" s="2">
        <v>208</v>
      </c>
      <c r="T6222" s="2">
        <v>208</v>
      </c>
      <c r="U6222" s="2">
        <v>199</v>
      </c>
      <c r="V6222" s="2">
        <v>1152</v>
      </c>
      <c r="W6222" s="2">
        <v>467</v>
      </c>
      <c r="X6222" s="2">
        <v>214</v>
      </c>
      <c r="Y6222" s="2">
        <v>824</v>
      </c>
      <c r="Z6222" s="2">
        <v>0</v>
      </c>
      <c r="AA6222" s="2">
        <v>0</v>
      </c>
      <c r="AB6222" s="2">
        <v>18</v>
      </c>
      <c r="AC6222" s="2">
        <v>1171</v>
      </c>
      <c r="AD6222" s="2">
        <v>9</v>
      </c>
      <c r="AE6222" s="2">
        <v>17</v>
      </c>
      <c r="AF6222" s="2">
        <v>3872</v>
      </c>
      <c r="AG6222" s="2">
        <v>0</v>
      </c>
      <c r="AH6222" s="2">
        <v>6516</v>
      </c>
      <c r="AI6222" s="2">
        <v>2639</v>
      </c>
      <c r="AJ6222" s="2">
        <v>1121</v>
      </c>
      <c r="AK6222" s="2">
        <v>3271</v>
      </c>
      <c r="AL6222" s="2">
        <v>0</v>
      </c>
      <c r="AM6222" s="2">
        <v>0</v>
      </c>
      <c r="AN6222" s="2">
        <v>63</v>
      </c>
      <c r="AO6222" s="2">
        <v>4196</v>
      </c>
      <c r="AP6222" s="2">
        <v>36</v>
      </c>
      <c r="AQ6222" s="2">
        <v>63</v>
      </c>
      <c r="AR6222" s="2">
        <v>17905</v>
      </c>
      <c r="AS6222" s="2">
        <v>0</v>
      </c>
      <c r="AT6222" s="2">
        <v>17617</v>
      </c>
      <c r="AU6222" s="2">
        <v>7135</v>
      </c>
      <c r="AV6222" s="2">
        <v>3031</v>
      </c>
      <c r="AW6222" s="2">
        <v>8843</v>
      </c>
      <c r="AX6222" s="2">
        <v>0</v>
      </c>
      <c r="AY6222" s="2">
        <v>0</v>
      </c>
      <c r="AZ6222" s="2">
        <v>170</v>
      </c>
      <c r="BA6222" s="2">
        <v>11344</v>
      </c>
      <c r="BB6222" s="2">
        <v>98</v>
      </c>
      <c r="BC6222" s="2">
        <v>170</v>
      </c>
      <c r="BD6222" s="2">
        <v>48408</v>
      </c>
      <c r="BE6222" s="2">
        <v>92713231</v>
      </c>
      <c r="BF6222" s="2">
        <v>37558742</v>
      </c>
      <c r="BG6222" s="2">
        <v>15449194</v>
      </c>
      <c r="BH6222" s="2">
        <v>43740390</v>
      </c>
      <c r="BI6222" s="2">
        <v>0</v>
      </c>
      <c r="BJ6222" s="2">
        <v>0</v>
      </c>
      <c r="BK6222" s="2">
        <v>1557715</v>
      </c>
      <c r="BL6222" s="2">
        <v>62822369</v>
      </c>
      <c r="BM6222" s="2">
        <v>455897</v>
      </c>
      <c r="BN6222" s="2">
        <v>743831</v>
      </c>
      <c r="BO6222" s="2">
        <v>255041369</v>
      </c>
      <c r="BP6222" s="2">
        <v>80337346</v>
      </c>
      <c r="BQ6222" s="2">
        <v>27971173</v>
      </c>
      <c r="BR6222" s="2">
        <v>7331391</v>
      </c>
      <c r="BS6222" s="2">
        <v>44330251</v>
      </c>
      <c r="BT6222" s="2">
        <v>0</v>
      </c>
      <c r="BU6222" s="2">
        <v>0</v>
      </c>
      <c r="BV6222" s="2">
        <v>6830319</v>
      </c>
      <c r="BW6222" s="2">
        <v>101858082</v>
      </c>
      <c r="BX6222" s="2">
        <v>1759748</v>
      </c>
      <c r="BY6222" s="2">
        <v>3268103</v>
      </c>
      <c r="BZ6222" s="2">
        <v>273686413</v>
      </c>
      <c r="CA6222" s="2">
        <v>5452504</v>
      </c>
      <c r="CB6222" s="2">
        <v>138017751</v>
      </c>
      <c r="CC6222" s="2">
        <v>58464140</v>
      </c>
      <c r="CD6222" s="2">
        <v>15960602</v>
      </c>
      <c r="CE6222" s="2">
        <v>79827331</v>
      </c>
      <c r="CF6222" s="2">
        <v>0</v>
      </c>
      <c r="CG6222" s="2">
        <v>0</v>
      </c>
      <c r="CH6222" s="2">
        <v>0</v>
      </c>
      <c r="CI6222" s="2">
        <v>5364571</v>
      </c>
      <c r="CJ6222" s="2">
        <v>105321466</v>
      </c>
      <c r="CK6222" s="2">
        <v>0</v>
      </c>
      <c r="CL6222" s="2">
        <v>3791318</v>
      </c>
      <c r="CM6222" s="2">
        <v>0</v>
      </c>
      <c r="CN6222" s="2">
        <v>0</v>
      </c>
      <c r="CO6222" s="2">
        <v>0</v>
      </c>
      <c r="CP6222" s="2">
        <v>0</v>
      </c>
      <c r="CQ6222" s="2">
        <v>412199683</v>
      </c>
      <c r="CR6222" s="2">
        <v>0</v>
      </c>
      <c r="CS6222" s="2">
        <v>0</v>
      </c>
      <c r="CT6222" s="2">
        <v>0</v>
      </c>
      <c r="CU6222" s="2">
        <v>2060348</v>
      </c>
      <c r="CV6222" s="2">
        <v>2060348</v>
      </c>
      <c r="CW6222" s="2">
        <v>33249780</v>
      </c>
      <c r="CX6222" s="2">
        <v>6390580</v>
      </c>
      <c r="CY6222" s="2">
        <v>6585261</v>
      </c>
      <c r="CZ6222" s="2">
        <v>7335864</v>
      </c>
      <c r="DA6222" s="2">
        <v>0</v>
      </c>
      <c r="DB6222" s="2">
        <v>0</v>
      </c>
      <c r="DC6222" s="2">
        <v>2937036</v>
      </c>
      <c r="DD6222" s="2">
        <v>59722529</v>
      </c>
      <c r="DE6222" s="2">
        <v>899611</v>
      </c>
      <c r="DF6222" s="2">
        <v>1467786</v>
      </c>
      <c r="DG6222" s="2">
        <v>118588447</v>
      </c>
      <c r="DH6222" s="2">
        <v>1092803</v>
      </c>
      <c r="DI6222" s="2">
        <v>113238611</v>
      </c>
      <c r="DJ6222" s="2">
        <v>5874831</v>
      </c>
      <c r="DK6222" s="2">
        <v>-917367</v>
      </c>
      <c r="DL6222" s="2">
        <v>0</v>
      </c>
      <c r="DM6222" s="2">
        <v>0</v>
      </c>
      <c r="DN6222" s="2">
        <v>0</v>
      </c>
      <c r="DO6222" s="2">
        <v>0</v>
      </c>
      <c r="DP6222" s="2">
        <v>20362770</v>
      </c>
      <c r="DQ6222" s="2">
        <v>530927355</v>
      </c>
      <c r="DR6222" s="2">
        <v>0</v>
      </c>
      <c r="DS6222" s="2">
        <v>0</v>
      </c>
      <c r="DT6222" s="2">
        <v>0</v>
      </c>
      <c r="DU6222" s="2">
        <v>0</v>
      </c>
      <c r="DV6222" s="2">
        <v>0</v>
      </c>
      <c r="DW6222" s="2">
        <v>0</v>
      </c>
      <c r="DX6222" s="2">
        <v>0</v>
      </c>
      <c r="DY6222" s="2">
        <v>0</v>
      </c>
      <c r="DZ6222" s="2">
        <v>0</v>
      </c>
      <c r="EA6222" s="2">
        <v>0</v>
      </c>
      <c r="EB6222" s="2">
        <v>0</v>
      </c>
      <c r="EC6222" s="2">
        <v>0</v>
      </c>
      <c r="ED6222" s="2">
        <v>0</v>
      </c>
    </row>
    <row r="6223" spans="1:134" x14ac:dyDescent="0.25">
      <c r="A6223" s="1">
        <v>106105051</v>
      </c>
      <c r="B6223" s="1" t="s">
        <v>420</v>
      </c>
      <c r="C6223" s="1">
        <v>2020</v>
      </c>
      <c r="D6223" s="1">
        <v>1</v>
      </c>
      <c r="E6223" s="1" t="s">
        <v>3426</v>
      </c>
      <c r="F6223" s="1" t="s">
        <v>3427</v>
      </c>
      <c r="G6223" s="6" t="s">
        <v>2729</v>
      </c>
      <c r="H6223" s="1" t="s">
        <v>153</v>
      </c>
      <c r="I6223" s="1" t="s">
        <v>2673</v>
      </c>
      <c r="J6223" s="1">
        <v>609</v>
      </c>
      <c r="K6223" s="1" t="s">
        <v>222</v>
      </c>
      <c r="L6223" s="1" t="s">
        <v>223</v>
      </c>
      <c r="M6223" s="1" t="s">
        <v>3019</v>
      </c>
      <c r="N6223" s="1" t="s">
        <v>2195</v>
      </c>
      <c r="O6223" s="1" t="s">
        <v>422</v>
      </c>
      <c r="P6223" s="1" t="s">
        <v>418</v>
      </c>
      <c r="Q6223" s="1" t="s">
        <v>3083</v>
      </c>
      <c r="R6223" s="1" t="s">
        <v>423</v>
      </c>
      <c r="S6223" s="2">
        <v>1500</v>
      </c>
      <c r="T6223" s="2">
        <v>1380</v>
      </c>
      <c r="U6223" s="2">
        <v>1380</v>
      </c>
      <c r="V6223" s="2">
        <v>1</v>
      </c>
      <c r="W6223" s="2">
        <v>0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  <c r="AE6223" s="2">
        <v>60</v>
      </c>
      <c r="AF6223" s="2">
        <v>61</v>
      </c>
      <c r="AG6223" s="2">
        <v>0</v>
      </c>
      <c r="AH6223" s="2">
        <v>113473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2">
        <v>24</v>
      </c>
      <c r="AO6223" s="2">
        <v>0</v>
      </c>
      <c r="AP6223" s="2">
        <v>0</v>
      </c>
      <c r="AQ6223" s="2">
        <v>6529</v>
      </c>
      <c r="AR6223" s="2">
        <v>120026</v>
      </c>
      <c r="AS6223" s="2">
        <v>0</v>
      </c>
      <c r="AT6223" s="2">
        <v>0</v>
      </c>
      <c r="AU6223" s="2">
        <v>0</v>
      </c>
      <c r="AV6223" s="2">
        <v>0</v>
      </c>
      <c r="AW6223" s="2">
        <v>0</v>
      </c>
      <c r="AX6223" s="2">
        <v>0</v>
      </c>
      <c r="AY6223" s="2">
        <v>0</v>
      </c>
      <c r="AZ6223" s="2">
        <v>0</v>
      </c>
      <c r="BA6223" s="2">
        <v>0</v>
      </c>
      <c r="BB6223" s="2">
        <v>0</v>
      </c>
      <c r="BC6223" s="2">
        <v>0</v>
      </c>
      <c r="BD6223" s="2">
        <v>0</v>
      </c>
      <c r="BE6223" s="2">
        <v>67262759</v>
      </c>
      <c r="BF6223" s="2">
        <v>0</v>
      </c>
      <c r="BG6223" s="2">
        <v>0</v>
      </c>
      <c r="BH6223" s="2">
        <v>0</v>
      </c>
      <c r="BI6223" s="2">
        <v>0</v>
      </c>
      <c r="BJ6223" s="2">
        <v>0</v>
      </c>
      <c r="BK6223" s="2">
        <v>14301</v>
      </c>
      <c r="BL6223" s="2">
        <v>0</v>
      </c>
      <c r="BM6223" s="2">
        <v>0</v>
      </c>
      <c r="BN6223" s="2">
        <v>3869983</v>
      </c>
      <c r="BO6223" s="2">
        <v>71147043</v>
      </c>
      <c r="BP6223" s="2">
        <v>0</v>
      </c>
      <c r="BQ6223" s="2">
        <v>0</v>
      </c>
      <c r="BR6223" s="2">
        <v>0</v>
      </c>
      <c r="BS6223" s="2">
        <v>0</v>
      </c>
      <c r="BT6223" s="2">
        <v>0</v>
      </c>
      <c r="BU6223" s="2">
        <v>0</v>
      </c>
      <c r="BV6223" s="2">
        <v>0</v>
      </c>
      <c r="BW6223" s="2">
        <v>0</v>
      </c>
      <c r="BX6223" s="2">
        <v>0</v>
      </c>
      <c r="BY6223" s="2">
        <v>0</v>
      </c>
      <c r="BZ6223" s="2">
        <v>0</v>
      </c>
      <c r="CA6223" s="2">
        <v>0</v>
      </c>
      <c r="CB6223" s="2">
        <v>0</v>
      </c>
      <c r="CC6223" s="2">
        <v>0</v>
      </c>
      <c r="CD6223" s="2">
        <v>0</v>
      </c>
      <c r="CE6223" s="2">
        <v>0</v>
      </c>
      <c r="CF6223" s="2">
        <v>0</v>
      </c>
      <c r="CG6223" s="2">
        <v>0</v>
      </c>
      <c r="CH6223" s="2">
        <v>0</v>
      </c>
      <c r="CI6223" s="2">
        <v>0</v>
      </c>
      <c r="CJ6223" s="2">
        <v>0</v>
      </c>
      <c r="CK6223" s="2">
        <v>0</v>
      </c>
      <c r="CL6223" s="2">
        <v>0</v>
      </c>
      <c r="CM6223" s="2">
        <v>0</v>
      </c>
      <c r="CN6223" s="2">
        <v>0</v>
      </c>
      <c r="CO6223" s="2">
        <v>0</v>
      </c>
      <c r="CP6223" s="2">
        <v>0</v>
      </c>
      <c r="CQ6223" s="2">
        <v>0</v>
      </c>
      <c r="CR6223" s="2">
        <v>0</v>
      </c>
      <c r="CS6223" s="2">
        <v>0</v>
      </c>
      <c r="CT6223" s="2">
        <v>0</v>
      </c>
      <c r="CU6223" s="2">
        <v>0</v>
      </c>
      <c r="CV6223" s="2">
        <v>0</v>
      </c>
      <c r="CW6223" s="2">
        <v>67262759</v>
      </c>
      <c r="CX6223" s="2">
        <v>0</v>
      </c>
      <c r="CY6223" s="2">
        <v>0</v>
      </c>
      <c r="CZ6223" s="2">
        <v>0</v>
      </c>
      <c r="DA6223" s="2">
        <v>0</v>
      </c>
      <c r="DB6223" s="2">
        <v>0</v>
      </c>
      <c r="DC6223" s="2">
        <v>14301</v>
      </c>
      <c r="DD6223" s="2">
        <v>0</v>
      </c>
      <c r="DE6223" s="2">
        <v>0</v>
      </c>
      <c r="DF6223" s="2">
        <v>3869983</v>
      </c>
      <c r="DG6223" s="2">
        <v>71147043</v>
      </c>
      <c r="DH6223" s="2">
        <v>0</v>
      </c>
      <c r="DI6223" s="2">
        <v>82675164</v>
      </c>
      <c r="DJ6223" s="2">
        <v>0</v>
      </c>
      <c r="DK6223" s="2">
        <v>11528121</v>
      </c>
      <c r="DL6223" s="2">
        <v>0</v>
      </c>
      <c r="DM6223" s="2">
        <v>0</v>
      </c>
      <c r="DN6223" s="2">
        <v>0</v>
      </c>
      <c r="DO6223" s="2">
        <v>0</v>
      </c>
      <c r="DP6223" s="2">
        <v>0</v>
      </c>
      <c r="DQ6223" s="2">
        <v>0</v>
      </c>
      <c r="DR6223" s="2">
        <v>0</v>
      </c>
      <c r="DS6223" s="2">
        <v>0</v>
      </c>
      <c r="DT6223" s="2">
        <v>0</v>
      </c>
      <c r="DU6223" s="2">
        <v>0</v>
      </c>
      <c r="DV6223" s="2">
        <v>0</v>
      </c>
      <c r="DW6223" s="2">
        <v>0</v>
      </c>
      <c r="DX6223" s="2">
        <v>0</v>
      </c>
      <c r="DY6223" s="2">
        <v>0</v>
      </c>
      <c r="DZ6223" s="2">
        <v>0</v>
      </c>
      <c r="EA6223" s="2">
        <v>0</v>
      </c>
      <c r="EB6223" s="2">
        <v>0</v>
      </c>
      <c r="EC6223" s="2">
        <v>0</v>
      </c>
      <c r="ED6223" s="2">
        <v>0</v>
      </c>
    </row>
    <row r="6224" spans="1:134" x14ac:dyDescent="0.25">
      <c r="A6224" s="1">
        <v>106190766</v>
      </c>
      <c r="B6224" s="1" t="s">
        <v>424</v>
      </c>
      <c r="C6224" s="1">
        <v>2020</v>
      </c>
      <c r="D6224" s="1">
        <v>1</v>
      </c>
      <c r="E6224" s="1" t="s">
        <v>3426</v>
      </c>
      <c r="F6224" s="1" t="s">
        <v>3427</v>
      </c>
      <c r="G6224" s="6" t="s">
        <v>2729</v>
      </c>
      <c r="H6224" s="1" t="s">
        <v>171</v>
      </c>
      <c r="I6224" s="1" t="s">
        <v>2675</v>
      </c>
      <c r="J6224" s="1">
        <v>921</v>
      </c>
      <c r="K6224" s="1" t="s">
        <v>172</v>
      </c>
      <c r="L6224" s="1" t="s">
        <v>139</v>
      </c>
      <c r="M6224" s="1" t="s">
        <v>3019</v>
      </c>
      <c r="N6224" s="1" t="s">
        <v>2196</v>
      </c>
      <c r="O6224" s="1" t="s">
        <v>2642</v>
      </c>
      <c r="P6224" s="1" t="s">
        <v>427</v>
      </c>
      <c r="Q6224" s="1" t="s">
        <v>3084</v>
      </c>
      <c r="R6224" s="1" t="s">
        <v>428</v>
      </c>
      <c r="S6224" s="2">
        <v>117</v>
      </c>
      <c r="T6224" s="2">
        <v>105</v>
      </c>
      <c r="U6224" s="2">
        <v>105</v>
      </c>
      <c r="V6224" s="2">
        <v>251</v>
      </c>
      <c r="W6224" s="2">
        <v>112</v>
      </c>
      <c r="X6224" s="2">
        <v>63</v>
      </c>
      <c r="Y6224" s="2">
        <v>167</v>
      </c>
      <c r="Z6224" s="2">
        <v>0</v>
      </c>
      <c r="AA6224" s="2">
        <v>0</v>
      </c>
      <c r="AB6224" s="2">
        <v>17</v>
      </c>
      <c r="AC6224" s="2">
        <v>22</v>
      </c>
      <c r="AD6224" s="2">
        <v>17</v>
      </c>
      <c r="AE6224" s="2">
        <v>2</v>
      </c>
      <c r="AF6224" s="2">
        <v>651</v>
      </c>
      <c r="AG6224" s="2">
        <v>0</v>
      </c>
      <c r="AH6224" s="2">
        <v>1219</v>
      </c>
      <c r="AI6224" s="2">
        <v>413</v>
      </c>
      <c r="AJ6224" s="2">
        <v>236</v>
      </c>
      <c r="AK6224" s="2">
        <v>818</v>
      </c>
      <c r="AL6224" s="2">
        <v>0</v>
      </c>
      <c r="AM6224" s="2">
        <v>0</v>
      </c>
      <c r="AN6224" s="2">
        <v>32</v>
      </c>
      <c r="AO6224" s="2">
        <v>74</v>
      </c>
      <c r="AP6224" s="2">
        <v>94</v>
      </c>
      <c r="AQ6224" s="2">
        <v>3</v>
      </c>
      <c r="AR6224" s="2">
        <v>2889</v>
      </c>
      <c r="AS6224" s="2">
        <v>0</v>
      </c>
      <c r="AT6224" s="2">
        <v>457</v>
      </c>
      <c r="AU6224" s="2">
        <v>272</v>
      </c>
      <c r="AV6224" s="2">
        <v>421</v>
      </c>
      <c r="AW6224" s="2">
        <v>1631</v>
      </c>
      <c r="AX6224" s="2">
        <v>0</v>
      </c>
      <c r="AY6224" s="2">
        <v>0</v>
      </c>
      <c r="AZ6224" s="2">
        <v>233</v>
      </c>
      <c r="BA6224" s="2">
        <v>404</v>
      </c>
      <c r="BB6224" s="2">
        <v>172</v>
      </c>
      <c r="BC6224" s="2">
        <v>462</v>
      </c>
      <c r="BD6224" s="2">
        <v>4052</v>
      </c>
      <c r="BE6224" s="2">
        <v>19308198</v>
      </c>
      <c r="BF6224" s="2">
        <v>7352192</v>
      </c>
      <c r="BG6224" s="2">
        <v>4336861</v>
      </c>
      <c r="BH6224" s="2">
        <v>13348817</v>
      </c>
      <c r="BI6224" s="2">
        <v>0</v>
      </c>
      <c r="BJ6224" s="2">
        <v>0</v>
      </c>
      <c r="BK6224" s="2">
        <v>963820</v>
      </c>
      <c r="BL6224" s="2">
        <v>1037651</v>
      </c>
      <c r="BM6224" s="2">
        <v>1511279</v>
      </c>
      <c r="BN6224" s="2">
        <v>21884</v>
      </c>
      <c r="BO6224" s="2">
        <v>47880702</v>
      </c>
      <c r="BP6224" s="2">
        <v>2963591</v>
      </c>
      <c r="BQ6224" s="2">
        <v>2368220</v>
      </c>
      <c r="BR6224" s="2">
        <v>1920604</v>
      </c>
      <c r="BS6224" s="2">
        <v>7153441</v>
      </c>
      <c r="BT6224" s="2">
        <v>0</v>
      </c>
      <c r="BU6224" s="2">
        <v>0</v>
      </c>
      <c r="BV6224" s="2">
        <v>1443422</v>
      </c>
      <c r="BW6224" s="2">
        <v>1497780</v>
      </c>
      <c r="BX6224" s="2">
        <v>789953</v>
      </c>
      <c r="BY6224" s="2">
        <v>1026406</v>
      </c>
      <c r="BZ6224" s="2">
        <v>19163417</v>
      </c>
      <c r="CA6224" s="2">
        <v>971765</v>
      </c>
      <c r="CB6224" s="2">
        <v>18435461</v>
      </c>
      <c r="CC6224" s="2">
        <v>8758256</v>
      </c>
      <c r="CD6224" s="2">
        <v>5595315</v>
      </c>
      <c r="CE6224" s="2">
        <v>18649515</v>
      </c>
      <c r="CF6224" s="2">
        <v>-236393</v>
      </c>
      <c r="CG6224" s="2">
        <v>0</v>
      </c>
      <c r="CH6224" s="2">
        <v>0</v>
      </c>
      <c r="CI6224" s="2">
        <v>1740609</v>
      </c>
      <c r="CJ6224" s="2">
        <v>2440213</v>
      </c>
      <c r="CK6224" s="2">
        <v>0</v>
      </c>
      <c r="CL6224" s="2">
        <v>2301232</v>
      </c>
      <c r="CM6224" s="2">
        <v>0</v>
      </c>
      <c r="CN6224" s="2">
        <v>0</v>
      </c>
      <c r="CO6224" s="2">
        <v>0</v>
      </c>
      <c r="CP6224" s="2">
        <v>0</v>
      </c>
      <c r="CQ6224" s="2">
        <v>58655973</v>
      </c>
      <c r="CR6224" s="2">
        <v>0</v>
      </c>
      <c r="CS6224" s="2">
        <v>0</v>
      </c>
      <c r="CT6224" s="2">
        <v>0</v>
      </c>
      <c r="CU6224" s="2">
        <v>0</v>
      </c>
      <c r="CV6224" s="2">
        <v>0</v>
      </c>
      <c r="CW6224" s="2">
        <v>3836328</v>
      </c>
      <c r="CX6224" s="2">
        <v>962155</v>
      </c>
      <c r="CY6224" s="2">
        <v>898543</v>
      </c>
      <c r="CZ6224" s="2">
        <v>1852742</v>
      </c>
      <c r="DA6224" s="2">
        <v>0</v>
      </c>
      <c r="DB6224" s="2">
        <v>0</v>
      </c>
      <c r="DC6224" s="2">
        <v>666633</v>
      </c>
      <c r="DD6224" s="2">
        <v>95218</v>
      </c>
      <c r="DE6224" s="2">
        <v>0</v>
      </c>
      <c r="DF6224" s="2">
        <v>76527</v>
      </c>
      <c r="DG6224" s="2">
        <v>8388146</v>
      </c>
      <c r="DH6224" s="2">
        <v>0</v>
      </c>
      <c r="DI6224" s="2">
        <v>10478298</v>
      </c>
      <c r="DJ6224" s="2">
        <v>0</v>
      </c>
      <c r="DK6224" s="2">
        <v>-500</v>
      </c>
      <c r="DL6224" s="2">
        <v>0</v>
      </c>
      <c r="DM6224" s="2">
        <v>0</v>
      </c>
      <c r="DN6224" s="2">
        <v>0</v>
      </c>
      <c r="DO6224" s="2">
        <v>0</v>
      </c>
      <c r="DP6224" s="2">
        <v>174262</v>
      </c>
      <c r="DQ6224" s="2">
        <v>12041301</v>
      </c>
      <c r="DR6224" s="2">
        <v>0</v>
      </c>
      <c r="DS6224" s="2">
        <v>0</v>
      </c>
      <c r="DT6224" s="2">
        <v>0</v>
      </c>
      <c r="DU6224" s="2">
        <v>0</v>
      </c>
      <c r="DV6224" s="2">
        <v>0</v>
      </c>
      <c r="DW6224" s="2">
        <v>0</v>
      </c>
      <c r="DX6224" s="2">
        <v>0</v>
      </c>
      <c r="DY6224" s="2">
        <v>0</v>
      </c>
      <c r="DZ6224" s="2">
        <v>0</v>
      </c>
      <c r="EA6224" s="2">
        <v>0</v>
      </c>
      <c r="EB6224" s="2">
        <v>0</v>
      </c>
      <c r="EC6224" s="2">
        <v>0</v>
      </c>
      <c r="ED6224" s="2">
        <v>0</v>
      </c>
    </row>
    <row r="6225" spans="1:134" x14ac:dyDescent="0.25">
      <c r="A6225" s="1">
        <v>106190184</v>
      </c>
      <c r="B6225" s="1" t="s">
        <v>429</v>
      </c>
      <c r="C6225" s="1">
        <v>2020</v>
      </c>
      <c r="D6225" s="1">
        <v>1</v>
      </c>
      <c r="E6225" s="1" t="s">
        <v>3426</v>
      </c>
      <c r="F6225" s="1" t="s">
        <v>3427</v>
      </c>
      <c r="G6225" s="6" t="s">
        <v>2729</v>
      </c>
      <c r="H6225" s="1" t="s">
        <v>171</v>
      </c>
      <c r="I6225" s="1" t="s">
        <v>2675</v>
      </c>
      <c r="J6225" s="1">
        <v>921</v>
      </c>
      <c r="K6225" s="1" t="s">
        <v>188</v>
      </c>
      <c r="L6225" s="1" t="s">
        <v>139</v>
      </c>
      <c r="M6225" s="1" t="s">
        <v>3019</v>
      </c>
      <c r="N6225" s="1" t="s">
        <v>2197</v>
      </c>
      <c r="O6225" s="1" t="s">
        <v>431</v>
      </c>
      <c r="P6225" s="1" t="s">
        <v>432</v>
      </c>
      <c r="Q6225" s="1" t="s">
        <v>3085</v>
      </c>
      <c r="R6225" s="1" t="s">
        <v>433</v>
      </c>
      <c r="S6225" s="2">
        <v>187</v>
      </c>
      <c r="T6225" s="2">
        <v>187</v>
      </c>
      <c r="U6225" s="2">
        <v>187</v>
      </c>
      <c r="V6225" s="2">
        <v>231</v>
      </c>
      <c r="W6225" s="2">
        <v>155</v>
      </c>
      <c r="X6225" s="2">
        <v>149</v>
      </c>
      <c r="Y6225" s="2">
        <v>0</v>
      </c>
      <c r="Z6225" s="2">
        <v>35</v>
      </c>
      <c r="AA6225" s="2">
        <v>0</v>
      </c>
      <c r="AB6225" s="2">
        <v>56</v>
      </c>
      <c r="AC6225" s="2">
        <v>410</v>
      </c>
      <c r="AD6225" s="2">
        <v>139</v>
      </c>
      <c r="AE6225" s="2">
        <v>6</v>
      </c>
      <c r="AF6225" s="2">
        <v>1181</v>
      </c>
      <c r="AG6225" s="2">
        <v>0</v>
      </c>
      <c r="AH6225" s="2">
        <v>4190</v>
      </c>
      <c r="AI6225" s="2">
        <v>1657</v>
      </c>
      <c r="AJ6225" s="2">
        <v>966</v>
      </c>
      <c r="AK6225" s="2">
        <v>0</v>
      </c>
      <c r="AL6225" s="2">
        <v>166</v>
      </c>
      <c r="AM6225" s="2">
        <v>0</v>
      </c>
      <c r="AN6225" s="2">
        <v>4960</v>
      </c>
      <c r="AO6225" s="2">
        <v>2957</v>
      </c>
      <c r="AP6225" s="2">
        <v>688</v>
      </c>
      <c r="AQ6225" s="2">
        <v>17</v>
      </c>
      <c r="AR6225" s="2">
        <v>15601</v>
      </c>
      <c r="AS6225" s="2">
        <v>0</v>
      </c>
      <c r="AT6225" s="2">
        <v>9238</v>
      </c>
      <c r="AU6225" s="2">
        <v>1545</v>
      </c>
      <c r="AV6225" s="2">
        <v>0</v>
      </c>
      <c r="AW6225" s="2">
        <v>0</v>
      </c>
      <c r="AX6225" s="2">
        <v>0</v>
      </c>
      <c r="AY6225" s="2">
        <v>0</v>
      </c>
      <c r="AZ6225" s="2">
        <v>88</v>
      </c>
      <c r="BA6225" s="2">
        <v>1997</v>
      </c>
      <c r="BB6225" s="2">
        <v>0</v>
      </c>
      <c r="BC6225" s="2">
        <v>11</v>
      </c>
      <c r="BD6225" s="2">
        <v>12879</v>
      </c>
      <c r="BE6225" s="2">
        <v>8236848</v>
      </c>
      <c r="BF6225" s="2">
        <v>3434138</v>
      </c>
      <c r="BG6225" s="2">
        <v>1988980</v>
      </c>
      <c r="BH6225" s="2">
        <v>0</v>
      </c>
      <c r="BI6225" s="2">
        <v>305809</v>
      </c>
      <c r="BJ6225" s="2">
        <v>0</v>
      </c>
      <c r="BK6225" s="2">
        <v>12754081</v>
      </c>
      <c r="BL6225" s="2">
        <v>5849166</v>
      </c>
      <c r="BM6225" s="2">
        <v>1312488</v>
      </c>
      <c r="BN6225" s="2">
        <v>33290</v>
      </c>
      <c r="BO6225" s="2">
        <v>33914800</v>
      </c>
      <c r="BP6225" s="2">
        <v>4056572</v>
      </c>
      <c r="BQ6225" s="2">
        <v>795358</v>
      </c>
      <c r="BR6225" s="2">
        <v>0</v>
      </c>
      <c r="BS6225" s="2">
        <v>0</v>
      </c>
      <c r="BT6225" s="2">
        <v>0</v>
      </c>
      <c r="BU6225" s="2">
        <v>0</v>
      </c>
      <c r="BV6225" s="2">
        <v>44468</v>
      </c>
      <c r="BW6225" s="2">
        <v>1001820</v>
      </c>
      <c r="BX6225" s="2">
        <v>0</v>
      </c>
      <c r="BY6225" s="2">
        <v>5500</v>
      </c>
      <c r="BZ6225" s="2">
        <v>5903718</v>
      </c>
      <c r="CA6225" s="2">
        <v>703889</v>
      </c>
      <c r="CB6225" s="2">
        <v>6949186</v>
      </c>
      <c r="CC6225" s="2">
        <v>2333565</v>
      </c>
      <c r="CD6225" s="2">
        <v>1193011</v>
      </c>
      <c r="CE6225" s="2">
        <v>0</v>
      </c>
      <c r="CF6225" s="2">
        <v>0</v>
      </c>
      <c r="CG6225" s="2">
        <v>185244</v>
      </c>
      <c r="CH6225" s="2">
        <v>0</v>
      </c>
      <c r="CI6225" s="2">
        <v>5929591</v>
      </c>
      <c r="CJ6225" s="2">
        <v>3009144</v>
      </c>
      <c r="CK6225" s="2">
        <v>0</v>
      </c>
      <c r="CL6225" s="2">
        <v>837708</v>
      </c>
      <c r="CM6225" s="2">
        <v>0</v>
      </c>
      <c r="CN6225" s="2">
        <v>0</v>
      </c>
      <c r="CO6225" s="2">
        <v>0</v>
      </c>
      <c r="CP6225" s="2">
        <v>0</v>
      </c>
      <c r="CQ6225" s="2">
        <v>21141338</v>
      </c>
      <c r="CR6225" s="2">
        <v>0</v>
      </c>
      <c r="CS6225" s="2">
        <v>0</v>
      </c>
      <c r="CT6225" s="2">
        <v>0</v>
      </c>
      <c r="CU6225" s="2">
        <v>0</v>
      </c>
      <c r="CV6225" s="2">
        <v>0</v>
      </c>
      <c r="CW6225" s="2">
        <v>5344233</v>
      </c>
      <c r="CX6225" s="2">
        <v>1796587</v>
      </c>
      <c r="CY6225" s="2">
        <v>738431</v>
      </c>
      <c r="CZ6225" s="2">
        <v>0</v>
      </c>
      <c r="DA6225" s="2">
        <v>111718</v>
      </c>
      <c r="DB6225" s="2">
        <v>0</v>
      </c>
      <c r="DC6225" s="2">
        <v>6500004</v>
      </c>
      <c r="DD6225" s="2">
        <v>3672638</v>
      </c>
      <c r="DE6225" s="2">
        <v>500414</v>
      </c>
      <c r="DF6225" s="2">
        <v>13155</v>
      </c>
      <c r="DG6225" s="2">
        <v>18677180</v>
      </c>
      <c r="DH6225" s="2">
        <v>7607</v>
      </c>
      <c r="DI6225" s="2">
        <v>16341467</v>
      </c>
      <c r="DJ6225" s="2">
        <v>0</v>
      </c>
      <c r="DK6225" s="2">
        <v>1747</v>
      </c>
      <c r="DL6225" s="2">
        <v>0</v>
      </c>
      <c r="DM6225" s="2">
        <v>0</v>
      </c>
      <c r="DN6225" s="2">
        <v>0</v>
      </c>
      <c r="DO6225" s="2">
        <v>0</v>
      </c>
      <c r="DP6225" s="2">
        <v>330581</v>
      </c>
      <c r="DQ6225" s="2">
        <v>6683634</v>
      </c>
      <c r="DR6225" s="2">
        <v>0</v>
      </c>
      <c r="DS6225" s="2">
        <v>0</v>
      </c>
      <c r="DT6225" s="2">
        <v>0</v>
      </c>
      <c r="DU6225" s="2">
        <v>0</v>
      </c>
      <c r="DV6225" s="2">
        <v>0</v>
      </c>
      <c r="DW6225" s="2">
        <v>0</v>
      </c>
      <c r="DX6225" s="2">
        <v>0</v>
      </c>
      <c r="DY6225" s="2">
        <v>0</v>
      </c>
      <c r="DZ6225" s="2">
        <v>0</v>
      </c>
      <c r="EA6225" s="2">
        <v>0</v>
      </c>
      <c r="EB6225" s="2">
        <v>0</v>
      </c>
      <c r="EC6225" s="2">
        <v>0</v>
      </c>
      <c r="ED6225" s="2">
        <v>0</v>
      </c>
    </row>
    <row r="6226" spans="1:134" x14ac:dyDescent="0.25">
      <c r="A6226" s="1">
        <v>106301155</v>
      </c>
      <c r="B6226" s="1" t="s">
        <v>434</v>
      </c>
      <c r="C6226" s="1">
        <v>2020</v>
      </c>
      <c r="D6226" s="1">
        <v>1</v>
      </c>
      <c r="E6226" s="1" t="s">
        <v>3426</v>
      </c>
      <c r="F6226" s="1" t="s">
        <v>3427</v>
      </c>
      <c r="G6226" s="6" t="s">
        <v>2729</v>
      </c>
      <c r="H6226" s="1" t="s">
        <v>157</v>
      </c>
      <c r="I6226" s="1" t="s">
        <v>2680</v>
      </c>
      <c r="J6226" s="1">
        <v>1016</v>
      </c>
      <c r="K6226" s="1" t="s">
        <v>188</v>
      </c>
      <c r="L6226" s="1" t="s">
        <v>139</v>
      </c>
      <c r="M6226" s="1" t="s">
        <v>3019</v>
      </c>
      <c r="N6226" s="1" t="s">
        <v>2198</v>
      </c>
      <c r="O6226" s="1" t="s">
        <v>436</v>
      </c>
      <c r="P6226" s="1" t="s">
        <v>437</v>
      </c>
      <c r="Q6226" s="1" t="s">
        <v>3086</v>
      </c>
      <c r="R6226" s="1" t="s">
        <v>438</v>
      </c>
      <c r="S6226" s="2">
        <v>122</v>
      </c>
      <c r="T6226" s="2">
        <v>122</v>
      </c>
      <c r="U6226" s="2">
        <v>117</v>
      </c>
      <c r="V6226" s="2">
        <v>28</v>
      </c>
      <c r="W6226" s="2">
        <v>28</v>
      </c>
      <c r="X6226" s="2">
        <v>754</v>
      </c>
      <c r="Y6226" s="2">
        <v>16</v>
      </c>
      <c r="Z6226" s="2">
        <v>32</v>
      </c>
      <c r="AA6226" s="2">
        <v>0</v>
      </c>
      <c r="AB6226" s="2">
        <v>0</v>
      </c>
      <c r="AC6226" s="2">
        <v>141</v>
      </c>
      <c r="AD6226" s="2">
        <v>0</v>
      </c>
      <c r="AE6226" s="2">
        <v>3</v>
      </c>
      <c r="AF6226" s="2">
        <v>1002</v>
      </c>
      <c r="AG6226" s="2">
        <v>0</v>
      </c>
      <c r="AH6226" s="2">
        <v>258</v>
      </c>
      <c r="AI6226" s="2">
        <v>122</v>
      </c>
      <c r="AJ6226" s="2">
        <v>8953</v>
      </c>
      <c r="AK6226" s="2">
        <v>58</v>
      </c>
      <c r="AL6226" s="2">
        <v>567</v>
      </c>
      <c r="AM6226" s="2">
        <v>0</v>
      </c>
      <c r="AN6226" s="2">
        <v>0</v>
      </c>
      <c r="AO6226" s="2">
        <v>640</v>
      </c>
      <c r="AP6226" s="2">
        <v>0</v>
      </c>
      <c r="AQ6226" s="2">
        <v>8</v>
      </c>
      <c r="AR6226" s="2">
        <v>10606</v>
      </c>
      <c r="AS6226" s="2">
        <v>0</v>
      </c>
      <c r="AT6226" s="2">
        <v>2575</v>
      </c>
      <c r="AU6226" s="2">
        <v>321</v>
      </c>
      <c r="AV6226" s="2">
        <v>0</v>
      </c>
      <c r="AW6226" s="2">
        <v>0</v>
      </c>
      <c r="AX6226" s="2">
        <v>0</v>
      </c>
      <c r="AY6226" s="2">
        <v>0</v>
      </c>
      <c r="AZ6226" s="2">
        <v>5</v>
      </c>
      <c r="BA6226" s="2">
        <v>899</v>
      </c>
      <c r="BB6226" s="2">
        <v>0</v>
      </c>
      <c r="BC6226" s="2">
        <v>33</v>
      </c>
      <c r="BD6226" s="2">
        <v>3833</v>
      </c>
      <c r="BE6226" s="2">
        <v>689646</v>
      </c>
      <c r="BF6226" s="2">
        <v>184775</v>
      </c>
      <c r="BG6226" s="2">
        <v>21600802</v>
      </c>
      <c r="BH6226" s="2">
        <v>135522</v>
      </c>
      <c r="BI6226" s="2">
        <v>1236532</v>
      </c>
      <c r="BJ6226" s="2">
        <v>0</v>
      </c>
      <c r="BK6226" s="2">
        <v>0</v>
      </c>
      <c r="BL6226" s="2">
        <v>1565173</v>
      </c>
      <c r="BM6226" s="2">
        <v>0</v>
      </c>
      <c r="BN6226" s="2">
        <v>18541</v>
      </c>
      <c r="BO6226" s="2">
        <v>25430991</v>
      </c>
      <c r="BP6226" s="2">
        <v>1031317</v>
      </c>
      <c r="BQ6226" s="2">
        <v>299623</v>
      </c>
      <c r="BR6226" s="2">
        <v>0</v>
      </c>
      <c r="BS6226" s="2">
        <v>0</v>
      </c>
      <c r="BT6226" s="2">
        <v>0</v>
      </c>
      <c r="BU6226" s="2">
        <v>0</v>
      </c>
      <c r="BV6226" s="2">
        <v>2505</v>
      </c>
      <c r="BW6226" s="2">
        <v>686745</v>
      </c>
      <c r="BX6226" s="2">
        <v>0</v>
      </c>
      <c r="BY6226" s="2">
        <v>41590</v>
      </c>
      <c r="BZ6226" s="2">
        <v>2061780</v>
      </c>
      <c r="CA6226" s="2">
        <v>91980</v>
      </c>
      <c r="CB6226" s="2">
        <v>888957</v>
      </c>
      <c r="CC6226" s="2">
        <v>302962</v>
      </c>
      <c r="CD6226" s="2">
        <v>15017861</v>
      </c>
      <c r="CE6226" s="2">
        <v>-46719878</v>
      </c>
      <c r="CF6226" s="2">
        <v>-1196724</v>
      </c>
      <c r="CG6226" s="2">
        <v>794807</v>
      </c>
      <c r="CH6226" s="2">
        <v>0</v>
      </c>
      <c r="CI6226" s="2">
        <v>1105</v>
      </c>
      <c r="CJ6226" s="2">
        <v>1240123</v>
      </c>
      <c r="CK6226" s="2">
        <v>0</v>
      </c>
      <c r="CL6226" s="2">
        <v>49691</v>
      </c>
      <c r="CM6226" s="2">
        <v>0</v>
      </c>
      <c r="CN6226" s="2">
        <v>0</v>
      </c>
      <c r="CO6226" s="2">
        <v>0</v>
      </c>
      <c r="CP6226" s="2">
        <v>33716</v>
      </c>
      <c r="CQ6226" s="2">
        <v>-29495400</v>
      </c>
      <c r="CR6226" s="2">
        <v>0</v>
      </c>
      <c r="CS6226" s="2">
        <v>0</v>
      </c>
      <c r="CT6226" s="2">
        <v>0</v>
      </c>
      <c r="CU6226" s="2">
        <v>0</v>
      </c>
      <c r="CV6226" s="2">
        <v>0</v>
      </c>
      <c r="CW6226" s="2">
        <v>741535</v>
      </c>
      <c r="CX6226" s="2">
        <v>181334</v>
      </c>
      <c r="CY6226" s="2">
        <v>7729990</v>
      </c>
      <c r="CZ6226" s="2">
        <v>46855400</v>
      </c>
      <c r="DA6226" s="2">
        <v>441725</v>
      </c>
      <c r="DB6226" s="2">
        <v>0</v>
      </c>
      <c r="DC6226" s="2">
        <v>1383</v>
      </c>
      <c r="DD6226" s="2">
        <v>1004924</v>
      </c>
      <c r="DE6226" s="2">
        <v>0</v>
      </c>
      <c r="DF6226" s="2">
        <v>31880</v>
      </c>
      <c r="DG6226" s="2">
        <v>56988171</v>
      </c>
      <c r="DH6226" s="2">
        <v>392517</v>
      </c>
      <c r="DI6226" s="2">
        <v>11733516</v>
      </c>
      <c r="DJ6226" s="2">
        <v>507833</v>
      </c>
      <c r="DK6226" s="2">
        <v>0</v>
      </c>
      <c r="DL6226" s="2">
        <v>0</v>
      </c>
      <c r="DM6226" s="2">
        <v>0</v>
      </c>
      <c r="DN6226" s="2">
        <v>0</v>
      </c>
      <c r="DO6226" s="2">
        <v>0</v>
      </c>
      <c r="DP6226" s="2">
        <v>40617</v>
      </c>
      <c r="DQ6226" s="2">
        <v>3009048</v>
      </c>
      <c r="DR6226" s="2">
        <v>0</v>
      </c>
      <c r="DS6226" s="2">
        <v>0</v>
      </c>
      <c r="DT6226" s="2">
        <v>0</v>
      </c>
      <c r="DU6226" s="2">
        <v>0</v>
      </c>
      <c r="DV6226" s="2">
        <v>0</v>
      </c>
      <c r="DW6226" s="2">
        <v>0</v>
      </c>
      <c r="DX6226" s="2">
        <v>0</v>
      </c>
      <c r="DY6226" s="2">
        <v>0</v>
      </c>
      <c r="DZ6226" s="2">
        <v>0</v>
      </c>
      <c r="EA6226" s="2">
        <v>0</v>
      </c>
      <c r="EB6226" s="2">
        <v>852889</v>
      </c>
      <c r="EC6226" s="2">
        <v>426019</v>
      </c>
      <c r="ED6226" s="2">
        <v>46800896</v>
      </c>
    </row>
    <row r="6227" spans="1:134" x14ac:dyDescent="0.25">
      <c r="A6227" s="1">
        <v>106190587</v>
      </c>
      <c r="B6227" s="1" t="s">
        <v>439</v>
      </c>
      <c r="C6227" s="1">
        <v>2020</v>
      </c>
      <c r="D6227" s="1">
        <v>1</v>
      </c>
      <c r="E6227" s="1" t="s">
        <v>3426</v>
      </c>
      <c r="F6227" s="1" t="s">
        <v>3427</v>
      </c>
      <c r="G6227" s="6" t="s">
        <v>2729</v>
      </c>
      <c r="H6227" s="1" t="s">
        <v>171</v>
      </c>
      <c r="I6227" s="1" t="s">
        <v>2675</v>
      </c>
      <c r="J6227" s="1">
        <v>933</v>
      </c>
      <c r="K6227" s="1" t="s">
        <v>188</v>
      </c>
      <c r="L6227" s="1" t="s">
        <v>139</v>
      </c>
      <c r="M6227" s="1" t="s">
        <v>3019</v>
      </c>
      <c r="N6227" s="1" t="s">
        <v>2199</v>
      </c>
      <c r="O6227" s="1" t="s">
        <v>441</v>
      </c>
      <c r="P6227" s="1" t="s">
        <v>442</v>
      </c>
      <c r="Q6227" s="1" t="s">
        <v>3087</v>
      </c>
      <c r="R6227" s="1" t="s">
        <v>443</v>
      </c>
      <c r="S6227" s="2">
        <v>221</v>
      </c>
      <c r="T6227" s="2">
        <v>221</v>
      </c>
      <c r="U6227" s="2">
        <v>221</v>
      </c>
      <c r="V6227" s="2">
        <v>236</v>
      </c>
      <c r="W6227" s="2">
        <v>152</v>
      </c>
      <c r="X6227" s="2">
        <v>1543</v>
      </c>
      <c r="Y6227" s="2">
        <v>191</v>
      </c>
      <c r="Z6227" s="2">
        <v>0</v>
      </c>
      <c r="AA6227" s="2">
        <v>0</v>
      </c>
      <c r="AB6227" s="2">
        <v>44</v>
      </c>
      <c r="AC6227" s="2">
        <v>0</v>
      </c>
      <c r="AD6227" s="2">
        <v>22</v>
      </c>
      <c r="AE6227" s="2">
        <v>28</v>
      </c>
      <c r="AF6227" s="2">
        <v>2216</v>
      </c>
      <c r="AG6227" s="2">
        <v>0</v>
      </c>
      <c r="AH6227" s="2">
        <v>1519</v>
      </c>
      <c r="AI6227" s="2">
        <v>778</v>
      </c>
      <c r="AJ6227" s="2">
        <v>12623</v>
      </c>
      <c r="AK6227" s="2">
        <v>949</v>
      </c>
      <c r="AL6227" s="2">
        <v>0</v>
      </c>
      <c r="AM6227" s="2">
        <v>0</v>
      </c>
      <c r="AN6227" s="2">
        <v>184</v>
      </c>
      <c r="AO6227" s="2">
        <v>0</v>
      </c>
      <c r="AP6227" s="2">
        <v>152</v>
      </c>
      <c r="AQ6227" s="2">
        <v>225</v>
      </c>
      <c r="AR6227" s="2">
        <v>16430</v>
      </c>
      <c r="AS6227" s="2">
        <v>0</v>
      </c>
      <c r="AT6227" s="2">
        <v>441</v>
      </c>
      <c r="AU6227" s="2">
        <v>249</v>
      </c>
      <c r="AV6227" s="2">
        <v>302</v>
      </c>
      <c r="AW6227" s="2">
        <v>1199</v>
      </c>
      <c r="AX6227" s="2">
        <v>0</v>
      </c>
      <c r="AY6227" s="2">
        <v>0</v>
      </c>
      <c r="AZ6227" s="2">
        <v>315</v>
      </c>
      <c r="BA6227" s="2">
        <v>0</v>
      </c>
      <c r="BB6227" s="2">
        <v>10</v>
      </c>
      <c r="BC6227" s="2">
        <v>519</v>
      </c>
      <c r="BD6227" s="2">
        <v>3035</v>
      </c>
      <c r="BE6227" s="2">
        <v>10687260</v>
      </c>
      <c r="BF6227" s="2">
        <v>6695504</v>
      </c>
      <c r="BG6227" s="2">
        <v>32462274</v>
      </c>
      <c r="BH6227" s="2">
        <v>8726675</v>
      </c>
      <c r="BI6227" s="2">
        <v>0</v>
      </c>
      <c r="BJ6227" s="2">
        <v>0</v>
      </c>
      <c r="BK6227" s="2">
        <v>1237631</v>
      </c>
      <c r="BL6227" s="2">
        <v>0</v>
      </c>
      <c r="BM6227" s="2">
        <v>398756</v>
      </c>
      <c r="BN6227" s="2">
        <v>656922</v>
      </c>
      <c r="BO6227" s="2">
        <v>60865022</v>
      </c>
      <c r="BP6227" s="2">
        <v>3253080</v>
      </c>
      <c r="BQ6227" s="2">
        <v>485881</v>
      </c>
      <c r="BR6227" s="2">
        <v>1020183</v>
      </c>
      <c r="BS6227" s="2">
        <v>4935355</v>
      </c>
      <c r="BT6227" s="2">
        <v>0</v>
      </c>
      <c r="BU6227" s="2">
        <v>0</v>
      </c>
      <c r="BV6227" s="2">
        <v>1291776</v>
      </c>
      <c r="BW6227" s="2">
        <v>0</v>
      </c>
      <c r="BX6227" s="2">
        <v>39973</v>
      </c>
      <c r="BY6227" s="2">
        <v>1466363</v>
      </c>
      <c r="BZ6227" s="2">
        <v>12492611</v>
      </c>
      <c r="CA6227" s="2">
        <v>1830553</v>
      </c>
      <c r="CB6227" s="2">
        <v>11891778</v>
      </c>
      <c r="CC6227" s="2">
        <v>5406718</v>
      </c>
      <c r="CD6227" s="2">
        <v>22263949</v>
      </c>
      <c r="CE6227" s="2">
        <v>12303135</v>
      </c>
      <c r="CF6227" s="2">
        <v>-3025200</v>
      </c>
      <c r="CG6227" s="2">
        <v>0</v>
      </c>
      <c r="CH6227" s="2">
        <v>0</v>
      </c>
      <c r="CI6227" s="2">
        <v>1381773</v>
      </c>
      <c r="CJ6227" s="2">
        <v>0</v>
      </c>
      <c r="CK6227" s="2">
        <v>0</v>
      </c>
      <c r="CL6227" s="2">
        <v>396858</v>
      </c>
      <c r="CM6227" s="2">
        <v>0</v>
      </c>
      <c r="CN6227" s="2">
        <v>0</v>
      </c>
      <c r="CO6227" s="2">
        <v>0</v>
      </c>
      <c r="CP6227" s="2">
        <v>0</v>
      </c>
      <c r="CQ6227" s="2">
        <v>52449564</v>
      </c>
      <c r="CR6227" s="2">
        <v>0</v>
      </c>
      <c r="CS6227" s="2">
        <v>0</v>
      </c>
      <c r="CT6227" s="2">
        <v>0</v>
      </c>
      <c r="CU6227" s="2">
        <v>0</v>
      </c>
      <c r="CV6227" s="2">
        <v>0</v>
      </c>
      <c r="CW6227" s="2">
        <v>2048562</v>
      </c>
      <c r="CX6227" s="2">
        <v>1774667</v>
      </c>
      <c r="CY6227" s="2">
        <v>14243708</v>
      </c>
      <c r="CZ6227" s="2">
        <v>1358895</v>
      </c>
      <c r="DA6227" s="2">
        <v>0</v>
      </c>
      <c r="DB6227" s="2">
        <v>0</v>
      </c>
      <c r="DC6227" s="2">
        <v>1147634</v>
      </c>
      <c r="DD6227" s="2">
        <v>0</v>
      </c>
      <c r="DE6227" s="2">
        <v>41871</v>
      </c>
      <c r="DF6227" s="2">
        <v>292732</v>
      </c>
      <c r="DG6227" s="2">
        <v>20908069</v>
      </c>
      <c r="DH6227" s="2">
        <v>101888</v>
      </c>
      <c r="DI6227" s="2">
        <v>25386698</v>
      </c>
      <c r="DJ6227" s="2">
        <v>0</v>
      </c>
      <c r="DK6227" s="2">
        <v>0</v>
      </c>
      <c r="DL6227" s="2">
        <v>0</v>
      </c>
      <c r="DM6227" s="2">
        <v>0</v>
      </c>
      <c r="DN6227" s="2">
        <v>0</v>
      </c>
      <c r="DO6227" s="2">
        <v>0</v>
      </c>
      <c r="DP6227" s="2">
        <v>132227</v>
      </c>
      <c r="DQ6227" s="2">
        <v>8128143</v>
      </c>
      <c r="DR6227" s="2">
        <v>0</v>
      </c>
      <c r="DS6227" s="2">
        <v>0</v>
      </c>
      <c r="DT6227" s="2">
        <v>0</v>
      </c>
      <c r="DU6227" s="2">
        <v>0</v>
      </c>
      <c r="DV6227" s="2">
        <v>0</v>
      </c>
      <c r="DW6227" s="2">
        <v>0</v>
      </c>
      <c r="DX6227" s="2">
        <v>0</v>
      </c>
      <c r="DY6227" s="2">
        <v>0</v>
      </c>
      <c r="DZ6227" s="2">
        <v>0</v>
      </c>
      <c r="EA6227" s="2">
        <v>0</v>
      </c>
      <c r="EB6227" s="2">
        <v>0</v>
      </c>
      <c r="EC6227" s="2">
        <v>0</v>
      </c>
      <c r="ED6227" s="2">
        <v>0</v>
      </c>
    </row>
    <row r="6228" spans="1:134" x14ac:dyDescent="0.25">
      <c r="A6228" s="1">
        <v>106361458</v>
      </c>
      <c r="B6228" s="1" t="s">
        <v>444</v>
      </c>
      <c r="C6228" s="1">
        <v>2020</v>
      </c>
      <c r="D6228" s="1">
        <v>1</v>
      </c>
      <c r="E6228" s="1" t="s">
        <v>3426</v>
      </c>
      <c r="F6228" s="1" t="s">
        <v>3427</v>
      </c>
      <c r="G6228" s="6" t="s">
        <v>2729</v>
      </c>
      <c r="H6228" s="1" t="s">
        <v>213</v>
      </c>
      <c r="I6228" s="1" t="s">
        <v>2685</v>
      </c>
      <c r="J6228" s="1">
        <v>1215</v>
      </c>
      <c r="K6228" s="1" t="s">
        <v>188</v>
      </c>
      <c r="L6228" s="1" t="s">
        <v>139</v>
      </c>
      <c r="M6228" s="1" t="s">
        <v>140</v>
      </c>
      <c r="N6228" s="1" t="s">
        <v>2200</v>
      </c>
      <c r="O6228" s="1" t="s">
        <v>446</v>
      </c>
      <c r="P6228" s="1" t="s">
        <v>447</v>
      </c>
      <c r="Q6228" s="1" t="s">
        <v>3088</v>
      </c>
      <c r="R6228" s="1" t="s">
        <v>448</v>
      </c>
      <c r="S6228" s="2">
        <v>25</v>
      </c>
      <c r="T6228" s="2">
        <v>25</v>
      </c>
      <c r="U6228" s="2">
        <v>5</v>
      </c>
      <c r="V6228" s="2">
        <v>52</v>
      </c>
      <c r="W6228" s="2">
        <v>0</v>
      </c>
      <c r="X6228" s="2">
        <v>58</v>
      </c>
      <c r="Y6228" s="2">
        <v>0</v>
      </c>
      <c r="Z6228" s="2">
        <v>0</v>
      </c>
      <c r="AA6228" s="2">
        <v>0</v>
      </c>
      <c r="AB6228" s="2">
        <v>10</v>
      </c>
      <c r="AC6228" s="2">
        <v>7</v>
      </c>
      <c r="AD6228" s="2">
        <v>0</v>
      </c>
      <c r="AE6228" s="2">
        <v>2</v>
      </c>
      <c r="AF6228" s="2">
        <v>129</v>
      </c>
      <c r="AG6228" s="2">
        <v>0</v>
      </c>
      <c r="AH6228" s="2">
        <v>144</v>
      </c>
      <c r="AI6228" s="2">
        <v>0</v>
      </c>
      <c r="AJ6228" s="2">
        <v>134</v>
      </c>
      <c r="AK6228" s="2">
        <v>0</v>
      </c>
      <c r="AL6228" s="2">
        <v>0</v>
      </c>
      <c r="AM6228" s="2">
        <v>0</v>
      </c>
      <c r="AN6228" s="2">
        <v>32</v>
      </c>
      <c r="AO6228" s="2">
        <v>19</v>
      </c>
      <c r="AP6228" s="2">
        <v>0</v>
      </c>
      <c r="AQ6228" s="2">
        <v>4</v>
      </c>
      <c r="AR6228" s="2">
        <v>333</v>
      </c>
      <c r="AS6228" s="2">
        <v>0</v>
      </c>
      <c r="AT6228" s="2">
        <v>466</v>
      </c>
      <c r="AU6228" s="2">
        <v>0</v>
      </c>
      <c r="AV6228" s="2">
        <v>647</v>
      </c>
      <c r="AW6228" s="2">
        <v>0</v>
      </c>
      <c r="AX6228" s="2">
        <v>0</v>
      </c>
      <c r="AY6228" s="2">
        <v>0</v>
      </c>
      <c r="AZ6228" s="2">
        <v>128</v>
      </c>
      <c r="BA6228" s="2">
        <v>72</v>
      </c>
      <c r="BB6228" s="2">
        <v>0</v>
      </c>
      <c r="BC6228" s="2">
        <v>88</v>
      </c>
      <c r="BD6228" s="2">
        <v>1401</v>
      </c>
      <c r="BE6228" s="2">
        <v>691740</v>
      </c>
      <c r="BF6228" s="2">
        <v>0</v>
      </c>
      <c r="BG6228" s="2">
        <v>756417</v>
      </c>
      <c r="BH6228" s="2">
        <v>0</v>
      </c>
      <c r="BI6228" s="2">
        <v>0</v>
      </c>
      <c r="BJ6228" s="2">
        <v>0</v>
      </c>
      <c r="BK6228" s="2">
        <v>199362</v>
      </c>
      <c r="BL6228" s="2">
        <v>100177</v>
      </c>
      <c r="BM6228" s="2">
        <v>0</v>
      </c>
      <c r="BN6228" s="2">
        <v>35858</v>
      </c>
      <c r="BO6228" s="2">
        <v>1783554</v>
      </c>
      <c r="BP6228" s="2">
        <v>2959588</v>
      </c>
      <c r="BQ6228" s="2">
        <v>0</v>
      </c>
      <c r="BR6228" s="2">
        <v>3472768</v>
      </c>
      <c r="BS6228" s="2">
        <v>0</v>
      </c>
      <c r="BT6228" s="2">
        <v>0</v>
      </c>
      <c r="BU6228" s="2">
        <v>0</v>
      </c>
      <c r="BV6228" s="2">
        <v>990623</v>
      </c>
      <c r="BW6228" s="2">
        <v>457321</v>
      </c>
      <c r="BX6228" s="2">
        <v>0</v>
      </c>
      <c r="BY6228" s="2">
        <v>360468</v>
      </c>
      <c r="BZ6228" s="2">
        <v>8240768</v>
      </c>
      <c r="CA6228" s="2">
        <v>376510</v>
      </c>
      <c r="CB6228" s="2">
        <v>2620900</v>
      </c>
      <c r="CC6228" s="2">
        <v>0</v>
      </c>
      <c r="CD6228" s="2">
        <v>3683524</v>
      </c>
      <c r="CE6228" s="2">
        <v>0</v>
      </c>
      <c r="CF6228" s="2">
        <v>0</v>
      </c>
      <c r="CG6228" s="2">
        <v>0</v>
      </c>
      <c r="CH6228" s="2">
        <v>0</v>
      </c>
      <c r="CI6228" s="2">
        <v>793071</v>
      </c>
      <c r="CJ6228" s="2">
        <v>357365</v>
      </c>
      <c r="CK6228" s="2">
        <v>0</v>
      </c>
      <c r="CL6228" s="2">
        <v>0</v>
      </c>
      <c r="CM6228" s="2">
        <v>0</v>
      </c>
      <c r="CN6228" s="2">
        <v>0</v>
      </c>
      <c r="CO6228" s="2">
        <v>0</v>
      </c>
      <c r="CP6228" s="2">
        <v>0</v>
      </c>
      <c r="CQ6228" s="2">
        <v>7831370</v>
      </c>
      <c r="CR6228" s="2">
        <v>0</v>
      </c>
      <c r="CS6228" s="2">
        <v>0</v>
      </c>
      <c r="CT6228" s="2">
        <v>0</v>
      </c>
      <c r="CU6228" s="2">
        <v>0</v>
      </c>
      <c r="CV6228" s="2">
        <v>0</v>
      </c>
      <c r="CW6228" s="2">
        <v>1030428</v>
      </c>
      <c r="CX6228" s="2">
        <v>0</v>
      </c>
      <c r="CY6228" s="2">
        <v>545661</v>
      </c>
      <c r="CZ6228" s="2">
        <v>0</v>
      </c>
      <c r="DA6228" s="2">
        <v>0</v>
      </c>
      <c r="DB6228" s="2">
        <v>0</v>
      </c>
      <c r="DC6228" s="2">
        <v>396914</v>
      </c>
      <c r="DD6228" s="2">
        <v>200133</v>
      </c>
      <c r="DE6228" s="2">
        <v>0</v>
      </c>
      <c r="DF6228" s="2">
        <v>19816</v>
      </c>
      <c r="DG6228" s="2">
        <v>2192952</v>
      </c>
      <c r="DH6228" s="2">
        <v>84969</v>
      </c>
      <c r="DI6228" s="2">
        <v>2354607</v>
      </c>
      <c r="DJ6228" s="2">
        <v>0</v>
      </c>
      <c r="DK6228" s="2">
        <v>0</v>
      </c>
      <c r="DL6228" s="2">
        <v>0</v>
      </c>
      <c r="DM6228" s="2">
        <v>0</v>
      </c>
      <c r="DN6228" s="2">
        <v>0</v>
      </c>
      <c r="DO6228" s="2">
        <v>0</v>
      </c>
      <c r="DP6228" s="2">
        <v>25302</v>
      </c>
      <c r="DQ6228" s="2">
        <v>3425562</v>
      </c>
      <c r="DR6228" s="2">
        <v>0</v>
      </c>
      <c r="DS6228" s="2">
        <v>0</v>
      </c>
      <c r="DT6228" s="2">
        <v>0</v>
      </c>
      <c r="DU6228" s="2">
        <v>0</v>
      </c>
      <c r="DV6228" s="2">
        <v>0</v>
      </c>
      <c r="DW6228" s="2">
        <v>0</v>
      </c>
      <c r="DX6228" s="2">
        <v>0</v>
      </c>
      <c r="DY6228" s="2">
        <v>0</v>
      </c>
      <c r="DZ6228" s="2">
        <v>0</v>
      </c>
      <c r="EA6228" s="2">
        <v>0</v>
      </c>
      <c r="EB6228" s="2">
        <v>0</v>
      </c>
      <c r="EC6228" s="2">
        <v>0</v>
      </c>
      <c r="ED6228" s="2">
        <v>0</v>
      </c>
    </row>
    <row r="6229" spans="1:134" x14ac:dyDescent="0.25">
      <c r="A6229" s="1">
        <v>106060870</v>
      </c>
      <c r="B6229" s="1" t="s">
        <v>2643</v>
      </c>
      <c r="C6229" s="1">
        <v>2020</v>
      </c>
      <c r="D6229" s="1">
        <v>1</v>
      </c>
      <c r="E6229" s="1" t="s">
        <v>3426</v>
      </c>
      <c r="F6229" s="1" t="s">
        <v>3427</v>
      </c>
      <c r="G6229" s="6" t="s">
        <v>2729</v>
      </c>
      <c r="H6229" s="1" t="s">
        <v>2202</v>
      </c>
      <c r="I6229" s="1" t="s">
        <v>2674</v>
      </c>
      <c r="J6229" s="1">
        <v>225</v>
      </c>
      <c r="K6229" s="1" t="s">
        <v>165</v>
      </c>
      <c r="L6229" s="1" t="s">
        <v>139</v>
      </c>
      <c r="M6229" s="1" t="s">
        <v>140</v>
      </c>
      <c r="N6229" s="1" t="s">
        <v>2203</v>
      </c>
      <c r="O6229" s="1" t="s">
        <v>2204</v>
      </c>
      <c r="P6229" s="1" t="s">
        <v>2205</v>
      </c>
      <c r="Q6229" s="1" t="s">
        <v>3089</v>
      </c>
      <c r="R6229" s="1" t="s">
        <v>2747</v>
      </c>
      <c r="S6229" s="2">
        <v>48</v>
      </c>
      <c r="T6229" s="2">
        <v>48</v>
      </c>
      <c r="U6229" s="2">
        <v>48</v>
      </c>
      <c r="V6229" s="2">
        <v>126</v>
      </c>
      <c r="W6229" s="2">
        <v>0</v>
      </c>
      <c r="X6229" s="2">
        <v>36</v>
      </c>
      <c r="Y6229" s="2">
        <v>0</v>
      </c>
      <c r="Z6229" s="2">
        <v>0</v>
      </c>
      <c r="AA6229" s="2">
        <v>0</v>
      </c>
      <c r="AB6229" s="2">
        <v>30</v>
      </c>
      <c r="AC6229" s="2">
        <v>0</v>
      </c>
      <c r="AD6229" s="2">
        <v>0</v>
      </c>
      <c r="AE6229" s="2">
        <v>5</v>
      </c>
      <c r="AF6229" s="2">
        <v>197</v>
      </c>
      <c r="AG6229" s="2">
        <v>0</v>
      </c>
      <c r="AH6229" s="2">
        <v>1364</v>
      </c>
      <c r="AI6229" s="2">
        <v>0</v>
      </c>
      <c r="AJ6229" s="2">
        <v>131</v>
      </c>
      <c r="AK6229" s="2">
        <v>0</v>
      </c>
      <c r="AL6229" s="2">
        <v>0</v>
      </c>
      <c r="AM6229" s="2">
        <v>0</v>
      </c>
      <c r="AN6229" s="2">
        <v>121</v>
      </c>
      <c r="AO6229" s="2">
        <v>0</v>
      </c>
      <c r="AP6229" s="2">
        <v>0</v>
      </c>
      <c r="AQ6229" s="2">
        <v>29</v>
      </c>
      <c r="AR6229" s="2">
        <v>1645</v>
      </c>
      <c r="AS6229" s="2">
        <v>0</v>
      </c>
      <c r="AT6229" s="2">
        <v>4168</v>
      </c>
      <c r="AU6229" s="2">
        <v>0</v>
      </c>
      <c r="AV6229" s="2">
        <v>4456</v>
      </c>
      <c r="AW6229" s="2">
        <v>0</v>
      </c>
      <c r="AX6229" s="2">
        <v>0</v>
      </c>
      <c r="AY6229" s="2">
        <v>0</v>
      </c>
      <c r="AZ6229" s="2">
        <v>2361</v>
      </c>
      <c r="BA6229" s="2">
        <v>0</v>
      </c>
      <c r="BB6229" s="2">
        <v>0</v>
      </c>
      <c r="BC6229" s="2">
        <v>628</v>
      </c>
      <c r="BD6229" s="2">
        <v>11613</v>
      </c>
      <c r="BE6229" s="2">
        <v>3260930</v>
      </c>
      <c r="BF6229" s="2">
        <v>0</v>
      </c>
      <c r="BG6229" s="2">
        <v>2119301</v>
      </c>
      <c r="BH6229" s="2">
        <v>0</v>
      </c>
      <c r="BI6229" s="2">
        <v>0</v>
      </c>
      <c r="BJ6229" s="2">
        <v>0</v>
      </c>
      <c r="BK6229" s="2">
        <v>576887</v>
      </c>
      <c r="BL6229" s="2">
        <v>0</v>
      </c>
      <c r="BM6229" s="2">
        <v>0</v>
      </c>
      <c r="BN6229" s="2">
        <v>115377</v>
      </c>
      <c r="BO6229" s="2">
        <v>6072495</v>
      </c>
      <c r="BP6229" s="2">
        <v>3026487</v>
      </c>
      <c r="BQ6229" s="2">
        <v>0</v>
      </c>
      <c r="BR6229" s="2">
        <v>4781337</v>
      </c>
      <c r="BS6229" s="2">
        <v>0</v>
      </c>
      <c r="BT6229" s="2">
        <v>0</v>
      </c>
      <c r="BU6229" s="2">
        <v>0</v>
      </c>
      <c r="BV6229" s="2">
        <v>1373039</v>
      </c>
      <c r="BW6229" s="2">
        <v>0</v>
      </c>
      <c r="BX6229" s="2">
        <v>0</v>
      </c>
      <c r="BY6229" s="2">
        <v>488426</v>
      </c>
      <c r="BZ6229" s="2">
        <v>9669289</v>
      </c>
      <c r="CA6229" s="2">
        <v>1080465</v>
      </c>
      <c r="CB6229" s="2">
        <v>4774777</v>
      </c>
      <c r="CC6229" s="2">
        <v>0</v>
      </c>
      <c r="CD6229" s="2">
        <v>5316669</v>
      </c>
      <c r="CE6229" s="2">
        <v>0</v>
      </c>
      <c r="CF6229" s="2">
        <v>0</v>
      </c>
      <c r="CG6229" s="2">
        <v>0</v>
      </c>
      <c r="CH6229" s="2">
        <v>0</v>
      </c>
      <c r="CI6229" s="2">
        <v>765032</v>
      </c>
      <c r="CJ6229" s="2">
        <v>0</v>
      </c>
      <c r="CK6229" s="2">
        <v>0</v>
      </c>
      <c r="CL6229" s="2">
        <v>0</v>
      </c>
      <c r="CM6229" s="2">
        <v>0</v>
      </c>
      <c r="CN6229" s="2">
        <v>0</v>
      </c>
      <c r="CO6229" s="2">
        <v>0</v>
      </c>
      <c r="CP6229" s="2">
        <v>0</v>
      </c>
      <c r="CQ6229" s="2">
        <v>11936943</v>
      </c>
      <c r="CR6229" s="2">
        <v>0</v>
      </c>
      <c r="CS6229" s="2">
        <v>0</v>
      </c>
      <c r="CT6229" s="2">
        <v>0</v>
      </c>
      <c r="CU6229" s="2">
        <v>0</v>
      </c>
      <c r="CV6229" s="2">
        <v>0</v>
      </c>
      <c r="CW6229" s="2">
        <v>1512640</v>
      </c>
      <c r="CX6229" s="2">
        <v>0</v>
      </c>
      <c r="CY6229" s="2">
        <v>1583969</v>
      </c>
      <c r="CZ6229" s="2">
        <v>0</v>
      </c>
      <c r="DA6229" s="2">
        <v>0</v>
      </c>
      <c r="DB6229" s="2">
        <v>0</v>
      </c>
      <c r="DC6229" s="2">
        <v>1184894</v>
      </c>
      <c r="DD6229" s="2">
        <v>0</v>
      </c>
      <c r="DE6229" s="2">
        <v>0</v>
      </c>
      <c r="DF6229" s="2">
        <v>-476662</v>
      </c>
      <c r="DG6229" s="2">
        <v>3804841</v>
      </c>
      <c r="DH6229" s="2">
        <v>27430</v>
      </c>
      <c r="DI6229" s="2">
        <v>4374872</v>
      </c>
      <c r="DJ6229" s="2">
        <v>0</v>
      </c>
      <c r="DK6229" s="2">
        <v>0</v>
      </c>
      <c r="DL6229" s="2">
        <v>0</v>
      </c>
      <c r="DM6229" s="2">
        <v>0</v>
      </c>
      <c r="DN6229" s="2">
        <v>0</v>
      </c>
      <c r="DO6229" s="2">
        <v>0</v>
      </c>
      <c r="DP6229" s="2">
        <v>0</v>
      </c>
      <c r="DQ6229" s="2">
        <v>2764169</v>
      </c>
      <c r="DR6229" s="2">
        <v>0</v>
      </c>
      <c r="DS6229" s="2">
        <v>0</v>
      </c>
      <c r="DT6229" s="2">
        <v>0</v>
      </c>
      <c r="DU6229" s="2">
        <v>0</v>
      </c>
      <c r="DV6229" s="2">
        <v>0</v>
      </c>
      <c r="DW6229" s="2">
        <v>0</v>
      </c>
      <c r="DX6229" s="2">
        <v>0</v>
      </c>
      <c r="DY6229" s="2">
        <v>0</v>
      </c>
      <c r="DZ6229" s="2">
        <v>0</v>
      </c>
      <c r="EA6229" s="2">
        <v>0</v>
      </c>
      <c r="EB6229" s="2">
        <v>0</v>
      </c>
      <c r="EC6229" s="2">
        <v>0</v>
      </c>
      <c r="ED6229" s="2">
        <v>0</v>
      </c>
    </row>
    <row r="6230" spans="1:134" x14ac:dyDescent="0.25">
      <c r="A6230" s="1">
        <v>106190197</v>
      </c>
      <c r="B6230" s="1" t="s">
        <v>449</v>
      </c>
      <c r="C6230" s="1">
        <v>2020</v>
      </c>
      <c r="D6230" s="1">
        <v>1</v>
      </c>
      <c r="E6230" s="1" t="s">
        <v>3426</v>
      </c>
      <c r="F6230" s="1" t="s">
        <v>3427</v>
      </c>
      <c r="G6230" s="6" t="s">
        <v>2729</v>
      </c>
      <c r="H6230" s="1" t="s">
        <v>171</v>
      </c>
      <c r="I6230" s="1" t="s">
        <v>2675</v>
      </c>
      <c r="J6230" s="1">
        <v>923</v>
      </c>
      <c r="K6230" s="1" t="s">
        <v>188</v>
      </c>
      <c r="L6230" s="1" t="s">
        <v>139</v>
      </c>
      <c r="M6230" s="1" t="s">
        <v>3019</v>
      </c>
      <c r="N6230" s="1" t="s">
        <v>2207</v>
      </c>
      <c r="O6230" s="1" t="s">
        <v>451</v>
      </c>
      <c r="P6230" s="1" t="s">
        <v>452</v>
      </c>
      <c r="Q6230" s="1" t="s">
        <v>3090</v>
      </c>
      <c r="R6230" s="1" t="s">
        <v>453</v>
      </c>
      <c r="S6230" s="2">
        <v>81</v>
      </c>
      <c r="T6230" s="2">
        <v>81</v>
      </c>
      <c r="U6230" s="2">
        <v>81</v>
      </c>
      <c r="V6230" s="2">
        <v>156</v>
      </c>
      <c r="W6230" s="2">
        <v>137</v>
      </c>
      <c r="X6230" s="2">
        <v>233</v>
      </c>
      <c r="Y6230" s="2">
        <v>299</v>
      </c>
      <c r="Z6230" s="2">
        <v>0</v>
      </c>
      <c r="AA6230" s="2">
        <v>0</v>
      </c>
      <c r="AB6230" s="2">
        <v>12</v>
      </c>
      <c r="AC6230" s="2">
        <v>17</v>
      </c>
      <c r="AD6230" s="2">
        <v>3</v>
      </c>
      <c r="AE6230" s="2">
        <v>4</v>
      </c>
      <c r="AF6230" s="2">
        <v>861</v>
      </c>
      <c r="AG6230" s="2">
        <v>0</v>
      </c>
      <c r="AH6230" s="2">
        <v>753</v>
      </c>
      <c r="AI6230" s="2">
        <v>667</v>
      </c>
      <c r="AJ6230" s="2">
        <v>973</v>
      </c>
      <c r="AK6230" s="2">
        <v>1318</v>
      </c>
      <c r="AL6230" s="2">
        <v>0</v>
      </c>
      <c r="AM6230" s="2">
        <v>0</v>
      </c>
      <c r="AN6230" s="2">
        <v>44</v>
      </c>
      <c r="AO6230" s="2">
        <v>46</v>
      </c>
      <c r="AP6230" s="2">
        <v>10</v>
      </c>
      <c r="AQ6230" s="2">
        <v>37</v>
      </c>
      <c r="AR6230" s="2">
        <v>3848</v>
      </c>
      <c r="AS6230" s="2">
        <v>0</v>
      </c>
      <c r="AT6230" s="2">
        <v>431</v>
      </c>
      <c r="AU6230" s="2">
        <v>522</v>
      </c>
      <c r="AV6230" s="2">
        <v>2460</v>
      </c>
      <c r="AW6230" s="2">
        <v>5242</v>
      </c>
      <c r="AX6230" s="2">
        <v>0</v>
      </c>
      <c r="AY6230" s="2">
        <v>0</v>
      </c>
      <c r="AZ6230" s="2">
        <v>260</v>
      </c>
      <c r="BA6230" s="2">
        <v>269</v>
      </c>
      <c r="BB6230" s="2">
        <v>51</v>
      </c>
      <c r="BC6230" s="2">
        <v>1371</v>
      </c>
      <c r="BD6230" s="2">
        <v>10606</v>
      </c>
      <c r="BE6230" s="2">
        <v>12181711</v>
      </c>
      <c r="BF6230" s="2">
        <v>11244916</v>
      </c>
      <c r="BG6230" s="2">
        <v>14674513</v>
      </c>
      <c r="BH6230" s="2">
        <v>22026812</v>
      </c>
      <c r="BI6230" s="2">
        <v>0</v>
      </c>
      <c r="BJ6230" s="2">
        <v>0</v>
      </c>
      <c r="BK6230" s="2">
        <v>857316</v>
      </c>
      <c r="BL6230" s="2">
        <v>674349</v>
      </c>
      <c r="BM6230" s="2">
        <v>132729</v>
      </c>
      <c r="BN6230" s="2">
        <v>615012</v>
      </c>
      <c r="BO6230" s="2">
        <v>62407358</v>
      </c>
      <c r="BP6230" s="2">
        <v>2643304</v>
      </c>
      <c r="BQ6230" s="2">
        <v>3616130</v>
      </c>
      <c r="BR6230" s="2">
        <v>10747286</v>
      </c>
      <c r="BS6230" s="2">
        <v>19497518</v>
      </c>
      <c r="BT6230" s="2">
        <v>0</v>
      </c>
      <c r="BU6230" s="2">
        <v>0</v>
      </c>
      <c r="BV6230" s="2">
        <v>1646478</v>
      </c>
      <c r="BW6230" s="2">
        <v>1346889</v>
      </c>
      <c r="BX6230" s="2">
        <v>642516</v>
      </c>
      <c r="BY6230" s="2">
        <v>2715185</v>
      </c>
      <c r="BZ6230" s="2">
        <v>42855306</v>
      </c>
      <c r="CA6230" s="2">
        <v>4129076</v>
      </c>
      <c r="CB6230" s="2">
        <v>12839522</v>
      </c>
      <c r="CC6230" s="2">
        <v>12682752</v>
      </c>
      <c r="CD6230" s="2">
        <v>23610308</v>
      </c>
      <c r="CE6230" s="2">
        <v>38250121</v>
      </c>
      <c r="CF6230" s="2">
        <v>-936595</v>
      </c>
      <c r="CG6230" s="2">
        <v>0</v>
      </c>
      <c r="CH6230" s="2">
        <v>0</v>
      </c>
      <c r="CI6230" s="2">
        <v>1880188</v>
      </c>
      <c r="CJ6230" s="2">
        <v>2132567</v>
      </c>
      <c r="CK6230" s="2">
        <v>0</v>
      </c>
      <c r="CL6230" s="2">
        <v>871395</v>
      </c>
      <c r="CM6230" s="2">
        <v>0</v>
      </c>
      <c r="CN6230" s="2">
        <v>0</v>
      </c>
      <c r="CO6230" s="2">
        <v>0</v>
      </c>
      <c r="CP6230" s="2">
        <v>-1188532</v>
      </c>
      <c r="CQ6230" s="2">
        <v>94270802</v>
      </c>
      <c r="CR6230" s="2">
        <v>0</v>
      </c>
      <c r="CS6230" s="2">
        <v>0</v>
      </c>
      <c r="CT6230" s="2">
        <v>0</v>
      </c>
      <c r="CU6230" s="2">
        <v>0</v>
      </c>
      <c r="CV6230" s="2">
        <v>0</v>
      </c>
      <c r="CW6230" s="2">
        <v>1985493</v>
      </c>
      <c r="CX6230" s="2">
        <v>2178294</v>
      </c>
      <c r="CY6230" s="2">
        <v>2748086</v>
      </c>
      <c r="CZ6230" s="2">
        <v>3274209</v>
      </c>
      <c r="DA6230" s="2">
        <v>0</v>
      </c>
      <c r="DB6230" s="2">
        <v>0</v>
      </c>
      <c r="DC6230" s="2">
        <v>623606</v>
      </c>
      <c r="DD6230" s="2">
        <v>-111329</v>
      </c>
      <c r="DE6230" s="2">
        <v>-96150</v>
      </c>
      <c r="DF6230" s="2">
        <v>389653</v>
      </c>
      <c r="DG6230" s="2">
        <v>10991862</v>
      </c>
      <c r="DH6230" s="2">
        <v>0</v>
      </c>
      <c r="DI6230" s="2">
        <v>12176684</v>
      </c>
      <c r="DJ6230" s="2">
        <v>0</v>
      </c>
      <c r="DK6230" s="2">
        <v>0</v>
      </c>
      <c r="DL6230" s="2">
        <v>0</v>
      </c>
      <c r="DM6230" s="2">
        <v>0</v>
      </c>
      <c r="DN6230" s="2">
        <v>0</v>
      </c>
      <c r="DO6230" s="2">
        <v>0</v>
      </c>
      <c r="DP6230" s="2">
        <v>114630</v>
      </c>
      <c r="DQ6230" s="2">
        <v>2598352</v>
      </c>
      <c r="DR6230" s="2">
        <v>0</v>
      </c>
      <c r="DS6230" s="2">
        <v>0</v>
      </c>
      <c r="DT6230" s="2">
        <v>0</v>
      </c>
      <c r="DU6230" s="2">
        <v>0</v>
      </c>
      <c r="DV6230" s="2">
        <v>0</v>
      </c>
      <c r="DW6230" s="2">
        <v>0</v>
      </c>
      <c r="DX6230" s="2">
        <v>0</v>
      </c>
      <c r="DY6230" s="2">
        <v>0</v>
      </c>
      <c r="DZ6230" s="2">
        <v>0</v>
      </c>
      <c r="EA6230" s="2">
        <v>0</v>
      </c>
      <c r="EB6230" s="2">
        <v>0</v>
      </c>
      <c r="EC6230" s="2">
        <v>0</v>
      </c>
      <c r="ED6230" s="2">
        <v>0</v>
      </c>
    </row>
    <row r="6231" spans="1:134" x14ac:dyDescent="0.25">
      <c r="A6231" s="1">
        <v>106361323</v>
      </c>
      <c r="B6231" s="1" t="s">
        <v>458</v>
      </c>
      <c r="C6231" s="1">
        <v>2020</v>
      </c>
      <c r="D6231" s="1">
        <v>1</v>
      </c>
      <c r="E6231" s="1" t="s">
        <v>3426</v>
      </c>
      <c r="F6231" s="1" t="s">
        <v>3427</v>
      </c>
      <c r="G6231" s="6" t="s">
        <v>2729</v>
      </c>
      <c r="H6231" s="1" t="s">
        <v>213</v>
      </c>
      <c r="I6231" s="1" t="s">
        <v>2685</v>
      </c>
      <c r="J6231" s="1">
        <v>1209</v>
      </c>
      <c r="K6231" s="1" t="s">
        <v>165</v>
      </c>
      <c r="L6231" s="1" t="s">
        <v>139</v>
      </c>
      <c r="M6231" s="1" t="s">
        <v>3019</v>
      </c>
      <c r="N6231" s="1" t="s">
        <v>2209</v>
      </c>
      <c r="O6231" s="1" t="s">
        <v>460</v>
      </c>
      <c r="P6231" s="1" t="s">
        <v>270</v>
      </c>
      <c r="Q6231" s="1" t="s">
        <v>3051</v>
      </c>
      <c r="R6231" s="1" t="s">
        <v>461</v>
      </c>
      <c r="S6231" s="2">
        <v>347</v>
      </c>
      <c r="T6231" s="2">
        <v>345</v>
      </c>
      <c r="U6231" s="2">
        <v>280</v>
      </c>
      <c r="V6231" s="2">
        <v>258</v>
      </c>
      <c r="W6231" s="2">
        <v>273</v>
      </c>
      <c r="X6231" s="2">
        <v>1265</v>
      </c>
      <c r="Y6231" s="2">
        <v>931</v>
      </c>
      <c r="Z6231" s="2">
        <v>0</v>
      </c>
      <c r="AA6231" s="2">
        <v>0</v>
      </c>
      <c r="AB6231" s="2">
        <v>13</v>
      </c>
      <c r="AC6231" s="2">
        <v>142</v>
      </c>
      <c r="AD6231" s="2">
        <v>2</v>
      </c>
      <c r="AE6231" s="2">
        <v>46</v>
      </c>
      <c r="AF6231" s="2">
        <v>2930</v>
      </c>
      <c r="AG6231" s="2">
        <v>0</v>
      </c>
      <c r="AH6231" s="2">
        <v>1219</v>
      </c>
      <c r="AI6231" s="2">
        <v>1450</v>
      </c>
      <c r="AJ6231" s="2">
        <v>12085</v>
      </c>
      <c r="AK6231" s="2">
        <v>7126</v>
      </c>
      <c r="AL6231" s="2">
        <v>0</v>
      </c>
      <c r="AM6231" s="2">
        <v>0</v>
      </c>
      <c r="AN6231" s="2">
        <v>66</v>
      </c>
      <c r="AO6231" s="2">
        <v>429</v>
      </c>
      <c r="AP6231" s="2">
        <v>28</v>
      </c>
      <c r="AQ6231" s="2">
        <v>820</v>
      </c>
      <c r="AR6231" s="2">
        <v>23223</v>
      </c>
      <c r="AS6231" s="2">
        <v>0</v>
      </c>
      <c r="AT6231" s="2">
        <v>864</v>
      </c>
      <c r="AU6231" s="2">
        <v>1539</v>
      </c>
      <c r="AV6231" s="2">
        <v>3289</v>
      </c>
      <c r="AW6231" s="2">
        <v>12153</v>
      </c>
      <c r="AX6231" s="2">
        <v>0</v>
      </c>
      <c r="AY6231" s="2">
        <v>0</v>
      </c>
      <c r="AZ6231" s="2">
        <v>284</v>
      </c>
      <c r="BA6231" s="2">
        <v>1208</v>
      </c>
      <c r="BB6231" s="2">
        <v>468</v>
      </c>
      <c r="BC6231" s="2">
        <v>710</v>
      </c>
      <c r="BD6231" s="2">
        <v>20515</v>
      </c>
      <c r="BE6231" s="2">
        <v>15484206</v>
      </c>
      <c r="BF6231" s="2">
        <v>20948472</v>
      </c>
      <c r="BG6231" s="2">
        <v>67176436</v>
      </c>
      <c r="BH6231" s="2">
        <v>73328742</v>
      </c>
      <c r="BI6231" s="2">
        <v>0</v>
      </c>
      <c r="BJ6231" s="2">
        <v>0</v>
      </c>
      <c r="BK6231" s="2">
        <v>830529</v>
      </c>
      <c r="BL6231" s="2">
        <v>5110997</v>
      </c>
      <c r="BM6231" s="2">
        <v>272839</v>
      </c>
      <c r="BN6231" s="2">
        <v>8012329</v>
      </c>
      <c r="BO6231" s="2">
        <v>191164550</v>
      </c>
      <c r="BP6231" s="2">
        <v>4137853</v>
      </c>
      <c r="BQ6231" s="2">
        <v>7205179</v>
      </c>
      <c r="BR6231" s="2">
        <v>12329182</v>
      </c>
      <c r="BS6231" s="2">
        <v>42177777</v>
      </c>
      <c r="BT6231" s="2">
        <v>0</v>
      </c>
      <c r="BU6231" s="2">
        <v>0</v>
      </c>
      <c r="BV6231" s="2">
        <v>1440914</v>
      </c>
      <c r="BW6231" s="2">
        <v>6463037</v>
      </c>
      <c r="BX6231" s="2">
        <v>1519642</v>
      </c>
      <c r="BY6231" s="2">
        <v>2309498</v>
      </c>
      <c r="BZ6231" s="2">
        <v>77583082</v>
      </c>
      <c r="CA6231" s="2">
        <v>2309802</v>
      </c>
      <c r="CB6231" s="2">
        <v>16416629</v>
      </c>
      <c r="CC6231" s="2">
        <v>16950984</v>
      </c>
      <c r="CD6231" s="2">
        <v>44369947</v>
      </c>
      <c r="CE6231" s="2">
        <v>84611538</v>
      </c>
      <c r="CF6231" s="2">
        <v>-6499270</v>
      </c>
      <c r="CG6231" s="2">
        <v>0</v>
      </c>
      <c r="CH6231" s="2">
        <v>0</v>
      </c>
      <c r="CI6231" s="2">
        <v>1522460</v>
      </c>
      <c r="CJ6231" s="2">
        <v>6569852</v>
      </c>
      <c r="CK6231" s="2">
        <v>0</v>
      </c>
      <c r="CL6231" s="2">
        <v>3019527</v>
      </c>
      <c r="CM6231" s="2">
        <v>0</v>
      </c>
      <c r="CN6231" s="2">
        <v>0</v>
      </c>
      <c r="CO6231" s="2">
        <v>0</v>
      </c>
      <c r="CP6231" s="2">
        <v>9664772</v>
      </c>
      <c r="CQ6231" s="2">
        <v>178936241</v>
      </c>
      <c r="CR6231" s="2">
        <v>0</v>
      </c>
      <c r="CS6231" s="2">
        <v>0</v>
      </c>
      <c r="CT6231" s="2">
        <v>0</v>
      </c>
      <c r="CU6231" s="2">
        <v>0</v>
      </c>
      <c r="CV6231" s="2">
        <v>0</v>
      </c>
      <c r="CW6231" s="2">
        <v>2904177</v>
      </c>
      <c r="CX6231" s="2">
        <v>10956328</v>
      </c>
      <c r="CY6231" s="2">
        <v>39721322</v>
      </c>
      <c r="CZ6231" s="2">
        <v>30379890</v>
      </c>
      <c r="DA6231" s="2">
        <v>0</v>
      </c>
      <c r="DB6231" s="2">
        <v>0</v>
      </c>
      <c r="DC6231" s="2">
        <v>570719</v>
      </c>
      <c r="DD6231" s="2">
        <v>4388319</v>
      </c>
      <c r="DE6231" s="2">
        <v>0</v>
      </c>
      <c r="DF6231" s="2">
        <v>890636</v>
      </c>
      <c r="DG6231" s="2">
        <v>89811391</v>
      </c>
      <c r="DH6231" s="2">
        <v>174321</v>
      </c>
      <c r="DI6231" s="2">
        <v>83471106</v>
      </c>
      <c r="DJ6231" s="2">
        <v>0</v>
      </c>
      <c r="DK6231" s="2">
        <v>976111</v>
      </c>
      <c r="DL6231" s="2">
        <v>0</v>
      </c>
      <c r="DM6231" s="2">
        <v>0</v>
      </c>
      <c r="DN6231" s="2">
        <v>0</v>
      </c>
      <c r="DO6231" s="2">
        <v>0</v>
      </c>
      <c r="DP6231" s="2">
        <v>470136</v>
      </c>
      <c r="DQ6231" s="2">
        <v>64387582</v>
      </c>
      <c r="DR6231" s="2">
        <v>0</v>
      </c>
      <c r="DS6231" s="2">
        <v>0</v>
      </c>
      <c r="DT6231" s="2">
        <v>0</v>
      </c>
      <c r="DU6231" s="2">
        <v>0</v>
      </c>
      <c r="DV6231" s="2">
        <v>0</v>
      </c>
      <c r="DW6231" s="2">
        <v>0</v>
      </c>
      <c r="DX6231" s="2">
        <v>0</v>
      </c>
      <c r="DY6231" s="2">
        <v>0</v>
      </c>
      <c r="DZ6231" s="2">
        <v>0</v>
      </c>
      <c r="EA6231" s="2">
        <v>0</v>
      </c>
      <c r="EB6231" s="2">
        <v>0</v>
      </c>
      <c r="EC6231" s="2">
        <v>0</v>
      </c>
      <c r="ED6231" s="2">
        <v>0</v>
      </c>
    </row>
    <row r="6232" spans="1:134" x14ac:dyDescent="0.25">
      <c r="A6232" s="1">
        <v>106270744</v>
      </c>
      <c r="B6232" s="1" t="s">
        <v>462</v>
      </c>
      <c r="C6232" s="1">
        <v>2020</v>
      </c>
      <c r="D6232" s="1">
        <v>1</v>
      </c>
      <c r="E6232" s="1" t="s">
        <v>3426</v>
      </c>
      <c r="F6232" s="1" t="s">
        <v>3427</v>
      </c>
      <c r="G6232" s="6" t="s">
        <v>2729</v>
      </c>
      <c r="H6232" s="1" t="s">
        <v>463</v>
      </c>
      <c r="I6232" s="1" t="s">
        <v>2686</v>
      </c>
      <c r="J6232" s="1">
        <v>707</v>
      </c>
      <c r="K6232" s="1" t="s">
        <v>165</v>
      </c>
      <c r="L6232" s="1" t="s">
        <v>139</v>
      </c>
      <c r="M6232" s="1" t="s">
        <v>3019</v>
      </c>
      <c r="N6232" s="1" t="s">
        <v>2210</v>
      </c>
      <c r="O6232" s="1" t="s">
        <v>465</v>
      </c>
      <c r="P6232" s="1" t="s">
        <v>466</v>
      </c>
      <c r="Q6232" s="1" t="s">
        <v>3091</v>
      </c>
      <c r="R6232" s="1" t="s">
        <v>467</v>
      </c>
      <c r="S6232" s="2">
        <v>286</v>
      </c>
      <c r="T6232" s="2">
        <v>248</v>
      </c>
      <c r="U6232" s="2">
        <v>248</v>
      </c>
      <c r="V6232" s="2">
        <v>1599</v>
      </c>
      <c r="W6232" s="2">
        <v>234</v>
      </c>
      <c r="X6232" s="2">
        <v>505</v>
      </c>
      <c r="Y6232" s="2">
        <v>0</v>
      </c>
      <c r="Z6232" s="2">
        <v>0</v>
      </c>
      <c r="AA6232" s="2">
        <v>0</v>
      </c>
      <c r="AB6232" s="2">
        <v>246</v>
      </c>
      <c r="AC6232" s="2">
        <v>683</v>
      </c>
      <c r="AD6232" s="2">
        <v>0</v>
      </c>
      <c r="AE6232" s="2">
        <v>60</v>
      </c>
      <c r="AF6232" s="2">
        <v>3327</v>
      </c>
      <c r="AG6232" s="2">
        <v>0</v>
      </c>
      <c r="AH6232" s="2">
        <v>8262</v>
      </c>
      <c r="AI6232" s="2">
        <v>1153</v>
      </c>
      <c r="AJ6232" s="2">
        <v>2470</v>
      </c>
      <c r="AK6232" s="2">
        <v>0</v>
      </c>
      <c r="AL6232" s="2">
        <v>0</v>
      </c>
      <c r="AM6232" s="2">
        <v>0</v>
      </c>
      <c r="AN6232" s="2">
        <v>980</v>
      </c>
      <c r="AO6232" s="2">
        <v>2164</v>
      </c>
      <c r="AP6232" s="2">
        <v>0</v>
      </c>
      <c r="AQ6232" s="2">
        <v>281</v>
      </c>
      <c r="AR6232" s="2">
        <v>15310</v>
      </c>
      <c r="AS6232" s="2">
        <v>0</v>
      </c>
      <c r="AT6232" s="2">
        <v>50298</v>
      </c>
      <c r="AU6232" s="2">
        <v>8206</v>
      </c>
      <c r="AV6232" s="2">
        <v>9438</v>
      </c>
      <c r="AW6232" s="2">
        <v>0</v>
      </c>
      <c r="AX6232" s="2">
        <v>0</v>
      </c>
      <c r="AY6232" s="2">
        <v>0</v>
      </c>
      <c r="AZ6232" s="2">
        <v>12478</v>
      </c>
      <c r="BA6232" s="2">
        <v>32004</v>
      </c>
      <c r="BB6232" s="2">
        <v>0</v>
      </c>
      <c r="BC6232" s="2">
        <v>1952</v>
      </c>
      <c r="BD6232" s="2">
        <v>114376</v>
      </c>
      <c r="BE6232" s="2">
        <v>183413834</v>
      </c>
      <c r="BF6232" s="2">
        <v>25332003</v>
      </c>
      <c r="BG6232" s="2">
        <v>45499909</v>
      </c>
      <c r="BH6232" s="2">
        <v>0</v>
      </c>
      <c r="BI6232" s="2">
        <v>0</v>
      </c>
      <c r="BJ6232" s="2">
        <v>0</v>
      </c>
      <c r="BK6232" s="2">
        <v>30630379</v>
      </c>
      <c r="BL6232" s="2">
        <v>62129306</v>
      </c>
      <c r="BM6232" s="2">
        <v>0</v>
      </c>
      <c r="BN6232" s="2">
        <v>5887641</v>
      </c>
      <c r="BO6232" s="2">
        <v>352893072</v>
      </c>
      <c r="BP6232" s="2">
        <v>84501575</v>
      </c>
      <c r="BQ6232" s="2">
        <v>14495078</v>
      </c>
      <c r="BR6232" s="2">
        <v>30678758</v>
      </c>
      <c r="BS6232" s="2">
        <v>0</v>
      </c>
      <c r="BT6232" s="2">
        <v>0</v>
      </c>
      <c r="BU6232" s="2">
        <v>0</v>
      </c>
      <c r="BV6232" s="2">
        <v>11538318</v>
      </c>
      <c r="BW6232" s="2">
        <v>49481482</v>
      </c>
      <c r="BX6232" s="2">
        <v>0</v>
      </c>
      <c r="BY6232" s="2">
        <v>5263303</v>
      </c>
      <c r="BZ6232" s="2">
        <v>195958514</v>
      </c>
      <c r="CA6232" s="2">
        <v>3574236</v>
      </c>
      <c r="CB6232" s="2">
        <v>222721775</v>
      </c>
      <c r="CC6232" s="2">
        <v>32067247</v>
      </c>
      <c r="CD6232" s="2">
        <v>68277502</v>
      </c>
      <c r="CE6232" s="2">
        <v>0</v>
      </c>
      <c r="CF6232" s="2">
        <v>0</v>
      </c>
      <c r="CG6232" s="2">
        <v>0</v>
      </c>
      <c r="CH6232" s="2">
        <v>0</v>
      </c>
      <c r="CI6232" s="2">
        <v>35407226</v>
      </c>
      <c r="CJ6232" s="2">
        <v>16018428</v>
      </c>
      <c r="CK6232" s="2">
        <v>0</v>
      </c>
      <c r="CL6232" s="2">
        <v>3335616</v>
      </c>
      <c r="CM6232" s="2">
        <v>0</v>
      </c>
      <c r="CN6232" s="2">
        <v>0</v>
      </c>
      <c r="CO6232" s="2">
        <v>0</v>
      </c>
      <c r="CP6232" s="2">
        <v>10372073</v>
      </c>
      <c r="CQ6232" s="2">
        <v>391774103</v>
      </c>
      <c r="CR6232" s="2">
        <v>272490</v>
      </c>
      <c r="CS6232" s="2">
        <v>0</v>
      </c>
      <c r="CT6232" s="2">
        <v>0</v>
      </c>
      <c r="CU6232" s="2">
        <v>0</v>
      </c>
      <c r="CV6232" s="2">
        <v>272490</v>
      </c>
      <c r="CW6232" s="2">
        <v>45161466</v>
      </c>
      <c r="CX6232" s="2">
        <v>8032324</v>
      </c>
      <c r="CY6232" s="2">
        <v>4544104</v>
      </c>
      <c r="CZ6232" s="2">
        <v>0</v>
      </c>
      <c r="DA6232" s="2">
        <v>0</v>
      </c>
      <c r="DB6232" s="2">
        <v>0</v>
      </c>
      <c r="DC6232" s="2">
        <v>5205660</v>
      </c>
      <c r="DD6232" s="2">
        <v>86447268</v>
      </c>
      <c r="DE6232" s="2">
        <v>0</v>
      </c>
      <c r="DF6232" s="2">
        <v>7959151</v>
      </c>
      <c r="DG6232" s="2">
        <v>157349973</v>
      </c>
      <c r="DH6232" s="2">
        <v>4747745</v>
      </c>
      <c r="DI6232" s="2">
        <v>143814416</v>
      </c>
      <c r="DJ6232" s="2">
        <v>0</v>
      </c>
      <c r="DK6232" s="2">
        <v>18283302</v>
      </c>
      <c r="DL6232" s="2">
        <v>0</v>
      </c>
      <c r="DM6232" s="2">
        <v>0</v>
      </c>
      <c r="DN6232" s="2">
        <v>0</v>
      </c>
      <c r="DO6232" s="2">
        <v>0</v>
      </c>
      <c r="DP6232" s="2">
        <v>6200575</v>
      </c>
      <c r="DQ6232" s="2">
        <v>296408853</v>
      </c>
      <c r="DR6232" s="2">
        <v>0</v>
      </c>
      <c r="DS6232" s="2">
        <v>0</v>
      </c>
      <c r="DT6232" s="2">
        <v>0</v>
      </c>
      <c r="DU6232" s="2">
        <v>0</v>
      </c>
      <c r="DV6232" s="2">
        <v>0</v>
      </c>
      <c r="DW6232" s="2">
        <v>0</v>
      </c>
      <c r="DX6232" s="2">
        <v>0</v>
      </c>
      <c r="DY6232" s="2">
        <v>0</v>
      </c>
      <c r="DZ6232" s="2">
        <v>0</v>
      </c>
      <c r="EA6232" s="2">
        <v>0</v>
      </c>
      <c r="EB6232" s="2">
        <v>0</v>
      </c>
      <c r="EC6232" s="2">
        <v>0</v>
      </c>
      <c r="ED6232" s="2">
        <v>0</v>
      </c>
    </row>
    <row r="6233" spans="1:134" x14ac:dyDescent="0.25">
      <c r="A6233" s="1">
        <v>106560473</v>
      </c>
      <c r="B6233" s="1" t="s">
        <v>468</v>
      </c>
      <c r="C6233" s="1">
        <v>2020</v>
      </c>
      <c r="D6233" s="1">
        <v>1</v>
      </c>
      <c r="E6233" s="1" t="s">
        <v>3426</v>
      </c>
      <c r="F6233" s="1" t="s">
        <v>3427</v>
      </c>
      <c r="G6233" s="6" t="s">
        <v>2729</v>
      </c>
      <c r="H6233" s="1" t="s">
        <v>249</v>
      </c>
      <c r="I6233" s="1" t="s">
        <v>2677</v>
      </c>
      <c r="J6233" s="1">
        <v>809</v>
      </c>
      <c r="K6233" s="1" t="s">
        <v>165</v>
      </c>
      <c r="L6233" s="1" t="s">
        <v>139</v>
      </c>
      <c r="M6233" s="1" t="s">
        <v>3019</v>
      </c>
      <c r="N6233" s="1" t="s">
        <v>2211</v>
      </c>
      <c r="O6233" s="1" t="s">
        <v>470</v>
      </c>
      <c r="P6233" s="1" t="s">
        <v>252</v>
      </c>
      <c r="Q6233" s="1" t="s">
        <v>3092</v>
      </c>
      <c r="R6233" s="1" t="s">
        <v>471</v>
      </c>
      <c r="S6233" s="2">
        <v>250</v>
      </c>
      <c r="T6233" s="2">
        <v>250</v>
      </c>
      <c r="U6233" s="2">
        <v>143</v>
      </c>
      <c r="V6233" s="2">
        <v>802</v>
      </c>
      <c r="W6233" s="2">
        <v>733</v>
      </c>
      <c r="X6233" s="2">
        <v>180</v>
      </c>
      <c r="Y6233" s="2">
        <v>439</v>
      </c>
      <c r="Z6233" s="2">
        <v>0</v>
      </c>
      <c r="AA6233" s="2">
        <v>0</v>
      </c>
      <c r="AB6233" s="2">
        <v>77</v>
      </c>
      <c r="AC6233" s="2">
        <v>993</v>
      </c>
      <c r="AD6233" s="2">
        <v>4</v>
      </c>
      <c r="AE6233" s="2">
        <v>15</v>
      </c>
      <c r="AF6233" s="2">
        <v>3243</v>
      </c>
      <c r="AG6233" s="2">
        <v>0</v>
      </c>
      <c r="AH6233" s="2">
        <v>3389</v>
      </c>
      <c r="AI6233" s="2">
        <v>3208</v>
      </c>
      <c r="AJ6233" s="2">
        <v>645</v>
      </c>
      <c r="AK6233" s="2">
        <v>1876</v>
      </c>
      <c r="AL6233" s="2">
        <v>0</v>
      </c>
      <c r="AM6233" s="2">
        <v>0</v>
      </c>
      <c r="AN6233" s="2">
        <v>296</v>
      </c>
      <c r="AO6233" s="2">
        <v>3493</v>
      </c>
      <c r="AP6233" s="2">
        <v>21</v>
      </c>
      <c r="AQ6233" s="2">
        <v>29</v>
      </c>
      <c r="AR6233" s="2">
        <v>12957</v>
      </c>
      <c r="AS6233" s="2">
        <v>0</v>
      </c>
      <c r="AT6233" s="2">
        <v>21267</v>
      </c>
      <c r="AU6233" s="2">
        <v>8266</v>
      </c>
      <c r="AV6233" s="2">
        <v>6681</v>
      </c>
      <c r="AW6233" s="2">
        <v>33769</v>
      </c>
      <c r="AX6233" s="2">
        <v>0</v>
      </c>
      <c r="AY6233" s="2">
        <v>0</v>
      </c>
      <c r="AZ6233" s="2">
        <v>7628</v>
      </c>
      <c r="BA6233" s="2">
        <v>35766</v>
      </c>
      <c r="BB6233" s="2">
        <v>176</v>
      </c>
      <c r="BC6233" s="2">
        <v>1753</v>
      </c>
      <c r="BD6233" s="2">
        <v>115306</v>
      </c>
      <c r="BE6233" s="2">
        <v>52722644</v>
      </c>
      <c r="BF6233" s="2">
        <v>49120286</v>
      </c>
      <c r="BG6233" s="2">
        <v>6903201</v>
      </c>
      <c r="BH6233" s="2">
        <v>21672735</v>
      </c>
      <c r="BI6233" s="2">
        <v>0</v>
      </c>
      <c r="BJ6233" s="2">
        <v>0</v>
      </c>
      <c r="BK6233" s="2">
        <v>3961566</v>
      </c>
      <c r="BL6233" s="2">
        <v>46592199</v>
      </c>
      <c r="BM6233" s="2">
        <v>406644</v>
      </c>
      <c r="BN6233" s="2">
        <v>519793</v>
      </c>
      <c r="BO6233" s="2">
        <v>181899068</v>
      </c>
      <c r="BP6233" s="2">
        <v>44461069</v>
      </c>
      <c r="BQ6233" s="2">
        <v>35520631</v>
      </c>
      <c r="BR6233" s="2">
        <v>4374267</v>
      </c>
      <c r="BS6233" s="2">
        <v>32771267</v>
      </c>
      <c r="BT6233" s="2">
        <v>0</v>
      </c>
      <c r="BU6233" s="2">
        <v>0</v>
      </c>
      <c r="BV6233" s="2">
        <v>7785064</v>
      </c>
      <c r="BW6233" s="2">
        <v>69109183</v>
      </c>
      <c r="BX6233" s="2">
        <v>469250</v>
      </c>
      <c r="BY6233" s="2">
        <v>1800186</v>
      </c>
      <c r="BZ6233" s="2">
        <v>196290917</v>
      </c>
      <c r="CA6233" s="2">
        <v>0</v>
      </c>
      <c r="CB6233" s="2">
        <v>73738724</v>
      </c>
      <c r="CC6233" s="2">
        <v>62376727</v>
      </c>
      <c r="CD6233" s="2">
        <v>513045</v>
      </c>
      <c r="CE6233" s="2">
        <v>47523260</v>
      </c>
      <c r="CF6233" s="2">
        <v>0</v>
      </c>
      <c r="CG6233" s="2">
        <v>0</v>
      </c>
      <c r="CH6233" s="2">
        <v>0</v>
      </c>
      <c r="CI6233" s="2">
        <v>8708492</v>
      </c>
      <c r="CJ6233" s="2">
        <v>76127869</v>
      </c>
      <c r="CK6233" s="2">
        <v>0</v>
      </c>
      <c r="CL6233" s="2">
        <v>986712</v>
      </c>
      <c r="CM6233" s="2">
        <v>0</v>
      </c>
      <c r="CN6233" s="2">
        <v>0</v>
      </c>
      <c r="CO6233" s="2">
        <v>0</v>
      </c>
      <c r="CP6233" s="2">
        <v>2270507</v>
      </c>
      <c r="CQ6233" s="2">
        <v>272245336</v>
      </c>
      <c r="CR6233" s="2">
        <v>0</v>
      </c>
      <c r="CS6233" s="2">
        <v>1137401</v>
      </c>
      <c r="CT6233" s="2">
        <v>0</v>
      </c>
      <c r="CU6233" s="2">
        <v>0</v>
      </c>
      <c r="CV6233" s="2">
        <v>1137401</v>
      </c>
      <c r="CW6233" s="2">
        <v>23327109</v>
      </c>
      <c r="CX6233" s="2">
        <v>22161634</v>
      </c>
      <c r="CY6233" s="2">
        <v>10750660</v>
      </c>
      <c r="CZ6233" s="2">
        <v>7992337</v>
      </c>
      <c r="DA6233" s="2">
        <v>0</v>
      </c>
      <c r="DB6233" s="2">
        <v>0</v>
      </c>
      <c r="DC6233" s="2">
        <v>3024021</v>
      </c>
      <c r="DD6233" s="2">
        <v>39433533</v>
      </c>
      <c r="DE6233" s="2">
        <v>0</v>
      </c>
      <c r="DF6233" s="2">
        <v>392756</v>
      </c>
      <c r="DG6233" s="2">
        <v>107082050</v>
      </c>
      <c r="DH6233" s="2">
        <v>1525505</v>
      </c>
      <c r="DI6233" s="2">
        <v>117170276</v>
      </c>
      <c r="DJ6233" s="2">
        <v>0</v>
      </c>
      <c r="DK6233" s="2">
        <v>-14358624</v>
      </c>
      <c r="DL6233" s="2">
        <v>0</v>
      </c>
      <c r="DM6233" s="2">
        <v>0</v>
      </c>
      <c r="DN6233" s="2">
        <v>0</v>
      </c>
      <c r="DO6233" s="2">
        <v>0</v>
      </c>
      <c r="DP6233" s="2">
        <v>1108033</v>
      </c>
      <c r="DQ6233" s="2">
        <v>522546048</v>
      </c>
      <c r="DR6233" s="2">
        <v>0</v>
      </c>
      <c r="DS6233" s="2">
        <v>0</v>
      </c>
      <c r="DT6233" s="2">
        <v>0</v>
      </c>
      <c r="DU6233" s="2">
        <v>0</v>
      </c>
      <c r="DV6233" s="2">
        <v>0</v>
      </c>
      <c r="DW6233" s="2">
        <v>0</v>
      </c>
      <c r="DX6233" s="2">
        <v>0</v>
      </c>
      <c r="DY6233" s="2">
        <v>0</v>
      </c>
      <c r="DZ6233" s="2">
        <v>0</v>
      </c>
      <c r="EA6233" s="2">
        <v>0</v>
      </c>
      <c r="EB6233" s="2">
        <v>0</v>
      </c>
      <c r="EC6233" s="2">
        <v>0</v>
      </c>
      <c r="ED6233" s="2">
        <v>0</v>
      </c>
    </row>
    <row r="6234" spans="1:134" x14ac:dyDescent="0.25">
      <c r="A6234" s="1">
        <v>106100717</v>
      </c>
      <c r="B6234" s="1" t="s">
        <v>472</v>
      </c>
      <c r="C6234" s="1">
        <v>2020</v>
      </c>
      <c r="D6234" s="1">
        <v>1</v>
      </c>
      <c r="E6234" s="1" t="s">
        <v>3426</v>
      </c>
      <c r="F6234" s="1" t="s">
        <v>3427</v>
      </c>
      <c r="G6234" s="6" t="s">
        <v>2729</v>
      </c>
      <c r="H6234" s="1" t="s">
        <v>153</v>
      </c>
      <c r="I6234" s="1" t="s">
        <v>2673</v>
      </c>
      <c r="J6234" s="1">
        <v>605</v>
      </c>
      <c r="K6234" s="1" t="s">
        <v>165</v>
      </c>
      <c r="L6234" s="1" t="s">
        <v>139</v>
      </c>
      <c r="M6234" s="1" t="s">
        <v>215</v>
      </c>
      <c r="N6234" s="1" t="s">
        <v>2212</v>
      </c>
      <c r="O6234" s="1" t="s">
        <v>474</v>
      </c>
      <c r="P6234" s="1" t="s">
        <v>358</v>
      </c>
      <c r="Q6234" s="1" t="s">
        <v>3093</v>
      </c>
      <c r="R6234" s="1" t="s">
        <v>475</v>
      </c>
      <c r="S6234" s="2">
        <v>921</v>
      </c>
      <c r="T6234" s="2">
        <v>921</v>
      </c>
      <c r="U6234" s="2">
        <v>761</v>
      </c>
      <c r="V6234" s="2">
        <v>2234</v>
      </c>
      <c r="W6234" s="2">
        <v>955</v>
      </c>
      <c r="X6234" s="2">
        <v>1798</v>
      </c>
      <c r="Y6234" s="2">
        <v>3069</v>
      </c>
      <c r="Z6234" s="2">
        <v>0</v>
      </c>
      <c r="AA6234" s="2">
        <v>0</v>
      </c>
      <c r="AB6234" s="2">
        <v>132</v>
      </c>
      <c r="AC6234" s="2">
        <v>1433</v>
      </c>
      <c r="AD6234" s="2">
        <v>196</v>
      </c>
      <c r="AE6234" s="2">
        <v>0</v>
      </c>
      <c r="AF6234" s="2">
        <v>9817</v>
      </c>
      <c r="AG6234" s="2">
        <v>51</v>
      </c>
      <c r="AH6234" s="2">
        <v>16943</v>
      </c>
      <c r="AI6234" s="2">
        <v>6226</v>
      </c>
      <c r="AJ6234" s="2">
        <v>19316</v>
      </c>
      <c r="AK6234" s="2">
        <v>16452</v>
      </c>
      <c r="AL6234" s="2">
        <v>0</v>
      </c>
      <c r="AM6234" s="2">
        <v>0</v>
      </c>
      <c r="AN6234" s="2">
        <v>836</v>
      </c>
      <c r="AO6234" s="2">
        <v>9076</v>
      </c>
      <c r="AP6234" s="2">
        <v>330</v>
      </c>
      <c r="AQ6234" s="2">
        <v>0</v>
      </c>
      <c r="AR6234" s="2">
        <v>69179</v>
      </c>
      <c r="AS6234" s="2">
        <v>9352</v>
      </c>
      <c r="AT6234" s="2">
        <v>13017</v>
      </c>
      <c r="AU6234" s="2">
        <v>7543</v>
      </c>
      <c r="AV6234" s="2">
        <v>6664</v>
      </c>
      <c r="AW6234" s="2">
        <v>29905</v>
      </c>
      <c r="AX6234" s="2">
        <v>0</v>
      </c>
      <c r="AY6234" s="2">
        <v>0</v>
      </c>
      <c r="AZ6234" s="2">
        <v>648</v>
      </c>
      <c r="BA6234" s="2">
        <v>8862</v>
      </c>
      <c r="BB6234" s="2">
        <v>4581</v>
      </c>
      <c r="BC6234" s="2">
        <v>0</v>
      </c>
      <c r="BD6234" s="2">
        <v>71220</v>
      </c>
      <c r="BE6234" s="2">
        <v>237897623</v>
      </c>
      <c r="BF6234" s="2">
        <v>99685759</v>
      </c>
      <c r="BG6234" s="2">
        <v>175755506</v>
      </c>
      <c r="BH6234" s="2">
        <v>239328861</v>
      </c>
      <c r="BI6234" s="2">
        <v>0</v>
      </c>
      <c r="BJ6234" s="2">
        <v>0</v>
      </c>
      <c r="BK6234" s="2">
        <v>14055857</v>
      </c>
      <c r="BL6234" s="2">
        <v>155639972</v>
      </c>
      <c r="BM6234" s="2">
        <v>6749168</v>
      </c>
      <c r="BN6234" s="2">
        <v>0</v>
      </c>
      <c r="BO6234" s="2">
        <v>929112746</v>
      </c>
      <c r="BP6234" s="2">
        <v>107077617</v>
      </c>
      <c r="BQ6234" s="2">
        <v>33737548</v>
      </c>
      <c r="BR6234" s="2">
        <v>24578181</v>
      </c>
      <c r="BS6234" s="2">
        <v>116250752</v>
      </c>
      <c r="BT6234" s="2">
        <v>0</v>
      </c>
      <c r="BU6234" s="2">
        <v>0</v>
      </c>
      <c r="BV6234" s="2">
        <v>5687406</v>
      </c>
      <c r="BW6234" s="2">
        <v>77571083</v>
      </c>
      <c r="BX6234" s="2">
        <v>9050072</v>
      </c>
      <c r="BY6234" s="2">
        <v>0</v>
      </c>
      <c r="BZ6234" s="2">
        <v>373952659</v>
      </c>
      <c r="CA6234" s="2">
        <v>9082878</v>
      </c>
      <c r="CB6234" s="2">
        <v>261601129</v>
      </c>
      <c r="CC6234" s="2">
        <v>117198387</v>
      </c>
      <c r="CD6234" s="2">
        <v>132338582</v>
      </c>
      <c r="CE6234" s="2">
        <v>316114818</v>
      </c>
      <c r="CF6234" s="2">
        <v>-24041525</v>
      </c>
      <c r="CG6234" s="2">
        <v>0</v>
      </c>
      <c r="CH6234" s="2">
        <v>0</v>
      </c>
      <c r="CI6234" s="2">
        <v>8193801</v>
      </c>
      <c r="CJ6234" s="2">
        <v>155777286</v>
      </c>
      <c r="CK6234" s="2">
        <v>0</v>
      </c>
      <c r="CL6234" s="2">
        <v>12972828</v>
      </c>
      <c r="CM6234" s="2">
        <v>0</v>
      </c>
      <c r="CN6234" s="2">
        <v>0</v>
      </c>
      <c r="CO6234" s="2">
        <v>0</v>
      </c>
      <c r="CP6234" s="2">
        <v>0</v>
      </c>
      <c r="CQ6234" s="2">
        <v>989238184</v>
      </c>
      <c r="CR6234" s="2">
        <v>5575422</v>
      </c>
      <c r="CS6234" s="2">
        <v>0</v>
      </c>
      <c r="CT6234" s="2">
        <v>0</v>
      </c>
      <c r="CU6234" s="2">
        <v>182409</v>
      </c>
      <c r="CV6234" s="2">
        <v>5757831</v>
      </c>
      <c r="CW6234" s="2">
        <v>82415195</v>
      </c>
      <c r="CX6234" s="2">
        <v>21429470</v>
      </c>
      <c r="CY6234" s="2">
        <v>92036630</v>
      </c>
      <c r="CZ6234" s="2">
        <v>39464795</v>
      </c>
      <c r="DA6234" s="2">
        <v>0</v>
      </c>
      <c r="DB6234" s="2">
        <v>0</v>
      </c>
      <c r="DC6234" s="2">
        <v>11129081</v>
      </c>
      <c r="DD6234" s="2">
        <v>72650565</v>
      </c>
      <c r="DE6234" s="2">
        <v>459316</v>
      </c>
      <c r="DF6234" s="2">
        <v>0</v>
      </c>
      <c r="DG6234" s="2">
        <v>319585052</v>
      </c>
      <c r="DH6234" s="2">
        <v>9433045</v>
      </c>
      <c r="DI6234" s="2">
        <v>339230229</v>
      </c>
      <c r="DJ6234" s="2">
        <v>33129094</v>
      </c>
      <c r="DK6234" s="2">
        <v>-44321329</v>
      </c>
      <c r="DL6234" s="2">
        <v>0</v>
      </c>
      <c r="DM6234" s="2">
        <v>0</v>
      </c>
      <c r="DN6234" s="2">
        <v>0</v>
      </c>
      <c r="DO6234" s="2">
        <v>0</v>
      </c>
      <c r="DP6234" s="2">
        <v>1986686</v>
      </c>
      <c r="DQ6234" s="2">
        <v>442307326</v>
      </c>
      <c r="DR6234" s="2">
        <v>0</v>
      </c>
      <c r="DS6234" s="2">
        <v>0</v>
      </c>
      <c r="DT6234" s="2">
        <v>0</v>
      </c>
      <c r="DU6234" s="2">
        <v>0</v>
      </c>
      <c r="DV6234" s="2">
        <v>0</v>
      </c>
      <c r="DW6234" s="2">
        <v>0</v>
      </c>
      <c r="DX6234" s="2">
        <v>0</v>
      </c>
      <c r="DY6234" s="2">
        <v>0</v>
      </c>
      <c r="DZ6234" s="2">
        <v>0</v>
      </c>
      <c r="EA6234" s="2">
        <v>0</v>
      </c>
      <c r="EB6234" s="2">
        <v>0</v>
      </c>
      <c r="EC6234" s="2">
        <v>0</v>
      </c>
      <c r="ED6234" s="2">
        <v>0</v>
      </c>
    </row>
    <row r="6235" spans="1:134" x14ac:dyDescent="0.25">
      <c r="A6235" s="1">
        <v>106070924</v>
      </c>
      <c r="B6235" s="1" t="s">
        <v>476</v>
      </c>
      <c r="C6235" s="1">
        <v>2020</v>
      </c>
      <c r="D6235" s="1">
        <v>1</v>
      </c>
      <c r="E6235" s="1" t="s">
        <v>3426</v>
      </c>
      <c r="F6235" s="1" t="s">
        <v>3427</v>
      </c>
      <c r="G6235" s="6" t="s">
        <v>2729</v>
      </c>
      <c r="H6235" s="1" t="s">
        <v>477</v>
      </c>
      <c r="I6235" s="1" t="s">
        <v>2681</v>
      </c>
      <c r="J6235" s="1">
        <v>411</v>
      </c>
      <c r="K6235" s="1" t="s">
        <v>214</v>
      </c>
      <c r="L6235" s="1" t="s">
        <v>139</v>
      </c>
      <c r="M6235" s="1" t="s">
        <v>3019</v>
      </c>
      <c r="N6235" s="1" t="s">
        <v>2213</v>
      </c>
      <c r="O6235" s="1" t="s">
        <v>479</v>
      </c>
      <c r="P6235" s="1" t="s">
        <v>480</v>
      </c>
      <c r="Q6235" s="1" t="s">
        <v>3094</v>
      </c>
      <c r="R6235" s="1" t="s">
        <v>481</v>
      </c>
      <c r="S6235" s="2">
        <v>167</v>
      </c>
      <c r="T6235" s="2">
        <v>167</v>
      </c>
      <c r="U6235" s="2">
        <v>112</v>
      </c>
      <c r="V6235" s="2">
        <v>305</v>
      </c>
      <c r="W6235" s="2">
        <v>0</v>
      </c>
      <c r="X6235" s="2">
        <v>537</v>
      </c>
      <c r="Y6235" s="2">
        <v>815</v>
      </c>
      <c r="Z6235" s="2">
        <v>34</v>
      </c>
      <c r="AA6235" s="2">
        <v>0</v>
      </c>
      <c r="AB6235" s="2">
        <v>95</v>
      </c>
      <c r="AC6235" s="2">
        <v>23</v>
      </c>
      <c r="AD6235" s="2">
        <v>0</v>
      </c>
      <c r="AE6235" s="2">
        <v>2</v>
      </c>
      <c r="AF6235" s="2">
        <v>1811</v>
      </c>
      <c r="AG6235" s="2">
        <v>0</v>
      </c>
      <c r="AH6235" s="2">
        <v>2797</v>
      </c>
      <c r="AI6235" s="2">
        <v>0</v>
      </c>
      <c r="AJ6235" s="2">
        <v>2828</v>
      </c>
      <c r="AK6235" s="2">
        <v>3392</v>
      </c>
      <c r="AL6235" s="2">
        <v>147</v>
      </c>
      <c r="AM6235" s="2">
        <v>0</v>
      </c>
      <c r="AN6235" s="2">
        <v>796</v>
      </c>
      <c r="AO6235" s="2">
        <v>127</v>
      </c>
      <c r="AP6235" s="2">
        <v>0</v>
      </c>
      <c r="AQ6235" s="2">
        <v>7</v>
      </c>
      <c r="AR6235" s="2">
        <v>10094</v>
      </c>
      <c r="AS6235" s="2">
        <v>0</v>
      </c>
      <c r="AT6235" s="2">
        <v>21050</v>
      </c>
      <c r="AU6235" s="2">
        <v>0</v>
      </c>
      <c r="AV6235" s="2">
        <v>20849</v>
      </c>
      <c r="AW6235" s="2">
        <v>71754</v>
      </c>
      <c r="AX6235" s="2">
        <v>2532</v>
      </c>
      <c r="AY6235" s="2">
        <v>0</v>
      </c>
      <c r="AZ6235" s="2">
        <v>3292</v>
      </c>
      <c r="BA6235" s="2">
        <v>7359</v>
      </c>
      <c r="BB6235" s="2">
        <v>0</v>
      </c>
      <c r="BC6235" s="2">
        <v>59</v>
      </c>
      <c r="BD6235" s="2">
        <v>126895</v>
      </c>
      <c r="BE6235" s="2">
        <v>20176943</v>
      </c>
      <c r="BF6235" s="2">
        <v>0</v>
      </c>
      <c r="BG6235" s="2">
        <v>19461720</v>
      </c>
      <c r="BH6235" s="2">
        <v>30122844</v>
      </c>
      <c r="BI6235" s="2">
        <v>1560802</v>
      </c>
      <c r="BJ6235" s="2">
        <v>0</v>
      </c>
      <c r="BK6235" s="2">
        <v>6478276</v>
      </c>
      <c r="BL6235" s="2">
        <v>1123859</v>
      </c>
      <c r="BM6235" s="2">
        <v>0</v>
      </c>
      <c r="BN6235" s="2">
        <v>134883</v>
      </c>
      <c r="BO6235" s="2">
        <v>79059327</v>
      </c>
      <c r="BP6235" s="2">
        <v>19073536</v>
      </c>
      <c r="BQ6235" s="2">
        <v>0</v>
      </c>
      <c r="BR6235" s="2">
        <v>14096323</v>
      </c>
      <c r="BS6235" s="2">
        <v>50977166</v>
      </c>
      <c r="BT6235" s="2">
        <v>3588520</v>
      </c>
      <c r="BU6235" s="2">
        <v>0</v>
      </c>
      <c r="BV6235" s="2">
        <v>3726670</v>
      </c>
      <c r="BW6235" s="2">
        <v>6020419</v>
      </c>
      <c r="BX6235" s="2">
        <v>0</v>
      </c>
      <c r="BY6235" s="2">
        <v>183256</v>
      </c>
      <c r="BZ6235" s="2">
        <v>97665890</v>
      </c>
      <c r="CA6235" s="2">
        <v>196459</v>
      </c>
      <c r="CB6235" s="2">
        <v>27383790</v>
      </c>
      <c r="CC6235" s="2">
        <v>0</v>
      </c>
      <c r="CD6235" s="2">
        <v>16129444</v>
      </c>
      <c r="CE6235" s="2">
        <v>49469319</v>
      </c>
      <c r="CF6235" s="2">
        <v>-20683326</v>
      </c>
      <c r="CG6235" s="2">
        <v>2948702</v>
      </c>
      <c r="CH6235" s="2">
        <v>0</v>
      </c>
      <c r="CI6235" s="2">
        <v>7024634</v>
      </c>
      <c r="CJ6235" s="2">
        <v>3293568</v>
      </c>
      <c r="CK6235" s="2">
        <v>0</v>
      </c>
      <c r="CL6235" s="2">
        <v>0</v>
      </c>
      <c r="CM6235" s="2">
        <v>0</v>
      </c>
      <c r="CN6235" s="2">
        <v>0</v>
      </c>
      <c r="CO6235" s="2">
        <v>0</v>
      </c>
      <c r="CP6235" s="2">
        <v>0</v>
      </c>
      <c r="CQ6235" s="2">
        <v>85762590</v>
      </c>
      <c r="CR6235" s="2">
        <v>0</v>
      </c>
      <c r="CS6235" s="2">
        <v>0</v>
      </c>
      <c r="CT6235" s="2">
        <v>0</v>
      </c>
      <c r="CU6235" s="2">
        <v>0</v>
      </c>
      <c r="CV6235" s="2">
        <v>0</v>
      </c>
      <c r="CW6235" s="2">
        <v>11866687</v>
      </c>
      <c r="CX6235" s="2">
        <v>0</v>
      </c>
      <c r="CY6235" s="2">
        <v>38111925</v>
      </c>
      <c r="CZ6235" s="2">
        <v>31630691</v>
      </c>
      <c r="DA6235" s="2">
        <v>2200620</v>
      </c>
      <c r="DB6235" s="2">
        <v>0</v>
      </c>
      <c r="DC6235" s="2">
        <v>3180313</v>
      </c>
      <c r="DD6235" s="2">
        <v>3850710</v>
      </c>
      <c r="DE6235" s="2">
        <v>0</v>
      </c>
      <c r="DF6235" s="2">
        <v>121681</v>
      </c>
      <c r="DG6235" s="2">
        <v>90962627</v>
      </c>
      <c r="DH6235" s="2">
        <v>14884437</v>
      </c>
      <c r="DI6235" s="2">
        <v>159070833</v>
      </c>
      <c r="DJ6235" s="2">
        <v>31011039</v>
      </c>
      <c r="DK6235" s="2">
        <v>44936078</v>
      </c>
      <c r="DL6235" s="2">
        <v>0</v>
      </c>
      <c r="DM6235" s="2">
        <v>0</v>
      </c>
      <c r="DN6235" s="2">
        <v>0</v>
      </c>
      <c r="DO6235" s="2">
        <v>0</v>
      </c>
      <c r="DP6235" s="2">
        <v>3801681</v>
      </c>
      <c r="DQ6235" s="2">
        <v>150916466</v>
      </c>
      <c r="DR6235" s="2">
        <v>0</v>
      </c>
      <c r="DS6235" s="2">
        <v>0</v>
      </c>
      <c r="DT6235" s="2">
        <v>0</v>
      </c>
      <c r="DU6235" s="2">
        <v>0</v>
      </c>
      <c r="DV6235" s="2">
        <v>0</v>
      </c>
      <c r="DW6235" s="2">
        <v>0</v>
      </c>
      <c r="DX6235" s="2">
        <v>0</v>
      </c>
      <c r="DY6235" s="2">
        <v>0</v>
      </c>
      <c r="DZ6235" s="2">
        <v>0</v>
      </c>
      <c r="EA6235" s="2">
        <v>0</v>
      </c>
      <c r="EB6235" s="2">
        <v>0</v>
      </c>
      <c r="EC6235" s="2">
        <v>0</v>
      </c>
      <c r="ED6235" s="2">
        <v>0</v>
      </c>
    </row>
    <row r="6236" spans="1:134" x14ac:dyDescent="0.25">
      <c r="A6236" s="1">
        <v>106331152</v>
      </c>
      <c r="B6236" s="1" t="s">
        <v>482</v>
      </c>
      <c r="C6236" s="1">
        <v>2020</v>
      </c>
      <c r="D6236" s="1">
        <v>1</v>
      </c>
      <c r="E6236" s="1" t="s">
        <v>3426</v>
      </c>
      <c r="F6236" s="1" t="s">
        <v>3427</v>
      </c>
      <c r="G6236" s="6" t="s">
        <v>2729</v>
      </c>
      <c r="H6236" s="1" t="s">
        <v>483</v>
      </c>
      <c r="I6236" s="1" t="s">
        <v>2685</v>
      </c>
      <c r="J6236" s="1">
        <v>1111</v>
      </c>
      <c r="K6236" s="1" t="s">
        <v>165</v>
      </c>
      <c r="L6236" s="1" t="s">
        <v>139</v>
      </c>
      <c r="M6236" s="1" t="s">
        <v>3019</v>
      </c>
      <c r="N6236" s="1" t="s">
        <v>2214</v>
      </c>
      <c r="O6236" s="1" t="s">
        <v>485</v>
      </c>
      <c r="P6236" s="1" t="s">
        <v>486</v>
      </c>
      <c r="Q6236" s="1" t="s">
        <v>3095</v>
      </c>
      <c r="R6236" s="1" t="s">
        <v>487</v>
      </c>
      <c r="S6236" s="2">
        <v>238</v>
      </c>
      <c r="T6236" s="2">
        <v>238</v>
      </c>
      <c r="U6236" s="2">
        <v>154</v>
      </c>
      <c r="V6236" s="2">
        <v>598</v>
      </c>
      <c r="W6236" s="2">
        <v>456</v>
      </c>
      <c r="X6236" s="2">
        <v>349</v>
      </c>
      <c r="Y6236" s="2">
        <v>533</v>
      </c>
      <c r="Z6236" s="2">
        <v>0</v>
      </c>
      <c r="AA6236" s="2">
        <v>0</v>
      </c>
      <c r="AB6236" s="2">
        <v>62</v>
      </c>
      <c r="AC6236" s="2">
        <v>319</v>
      </c>
      <c r="AD6236" s="2">
        <v>12</v>
      </c>
      <c r="AE6236" s="2">
        <v>36</v>
      </c>
      <c r="AF6236" s="2">
        <v>2365</v>
      </c>
      <c r="AG6236" s="2">
        <v>0</v>
      </c>
      <c r="AH6236" s="2">
        <v>2294</v>
      </c>
      <c r="AI6236" s="2">
        <v>2665</v>
      </c>
      <c r="AJ6236" s="2">
        <v>2956</v>
      </c>
      <c r="AK6236" s="2">
        <v>4078</v>
      </c>
      <c r="AL6236" s="2">
        <v>0</v>
      </c>
      <c r="AM6236" s="2">
        <v>0</v>
      </c>
      <c r="AN6236" s="2">
        <v>278</v>
      </c>
      <c r="AO6236" s="2">
        <v>1434</v>
      </c>
      <c r="AP6236" s="2">
        <v>24</v>
      </c>
      <c r="AQ6236" s="2">
        <v>142</v>
      </c>
      <c r="AR6236" s="2">
        <v>13871</v>
      </c>
      <c r="AS6236" s="2">
        <v>0</v>
      </c>
      <c r="AT6236" s="2">
        <v>12320</v>
      </c>
      <c r="AU6236" s="2">
        <v>5753</v>
      </c>
      <c r="AV6236" s="2">
        <v>1568</v>
      </c>
      <c r="AW6236" s="2">
        <v>5410</v>
      </c>
      <c r="AX6236" s="2">
        <v>0</v>
      </c>
      <c r="AY6236" s="2">
        <v>0</v>
      </c>
      <c r="AZ6236" s="2">
        <v>651</v>
      </c>
      <c r="BA6236" s="2">
        <v>3644</v>
      </c>
      <c r="BB6236" s="2">
        <v>91</v>
      </c>
      <c r="BC6236" s="2">
        <v>1006</v>
      </c>
      <c r="BD6236" s="2">
        <v>30443</v>
      </c>
      <c r="BE6236" s="2">
        <v>39927309</v>
      </c>
      <c r="BF6236" s="2">
        <v>39247772</v>
      </c>
      <c r="BG6236" s="2">
        <v>27283292</v>
      </c>
      <c r="BH6236" s="2">
        <v>44708233</v>
      </c>
      <c r="BI6236" s="2">
        <v>0</v>
      </c>
      <c r="BJ6236" s="2">
        <v>0</v>
      </c>
      <c r="BK6236" s="2">
        <v>4098542</v>
      </c>
      <c r="BL6236" s="2">
        <v>21070485</v>
      </c>
      <c r="BM6236" s="2">
        <v>267187</v>
      </c>
      <c r="BN6236" s="2">
        <v>2419750</v>
      </c>
      <c r="BO6236" s="2">
        <v>179022570</v>
      </c>
      <c r="BP6236" s="2">
        <v>17566315</v>
      </c>
      <c r="BQ6236" s="2">
        <v>21273852</v>
      </c>
      <c r="BR6236" s="2">
        <v>12235134</v>
      </c>
      <c r="BS6236" s="2">
        <v>40894473</v>
      </c>
      <c r="BT6236" s="2">
        <v>0</v>
      </c>
      <c r="BU6236" s="2">
        <v>0</v>
      </c>
      <c r="BV6236" s="2">
        <v>3765197</v>
      </c>
      <c r="BW6236" s="2">
        <v>29487030</v>
      </c>
      <c r="BX6236" s="2">
        <v>277375</v>
      </c>
      <c r="BY6236" s="2">
        <v>6972948</v>
      </c>
      <c r="BZ6236" s="2">
        <v>132472324</v>
      </c>
      <c r="CA6236" s="2">
        <v>3520898</v>
      </c>
      <c r="CB6236" s="2">
        <v>48251911</v>
      </c>
      <c r="CC6236" s="2">
        <v>58266991</v>
      </c>
      <c r="CD6236" s="2">
        <v>30026972</v>
      </c>
      <c r="CE6236" s="2">
        <v>73352207</v>
      </c>
      <c r="CF6236" s="2">
        <v>0</v>
      </c>
      <c r="CG6236" s="2">
        <v>0</v>
      </c>
      <c r="CH6236" s="2">
        <v>0</v>
      </c>
      <c r="CI6236" s="2">
        <v>5108302</v>
      </c>
      <c r="CJ6236" s="2">
        <v>39468832</v>
      </c>
      <c r="CK6236" s="2">
        <v>0</v>
      </c>
      <c r="CL6236" s="2">
        <v>544562</v>
      </c>
      <c r="CM6236" s="2">
        <v>0</v>
      </c>
      <c r="CN6236" s="2">
        <v>0</v>
      </c>
      <c r="CO6236" s="2">
        <v>0</v>
      </c>
      <c r="CP6236" s="2">
        <v>5848313</v>
      </c>
      <c r="CQ6236" s="2">
        <v>264388988</v>
      </c>
      <c r="CR6236" s="2">
        <v>0</v>
      </c>
      <c r="CS6236" s="2">
        <v>0</v>
      </c>
      <c r="CT6236" s="2">
        <v>0</v>
      </c>
      <c r="CU6236" s="2">
        <v>0</v>
      </c>
      <c r="CV6236" s="2">
        <v>0</v>
      </c>
      <c r="CW6236" s="2">
        <v>9241713</v>
      </c>
      <c r="CX6236" s="2">
        <v>2254633</v>
      </c>
      <c r="CY6236" s="2">
        <v>9491454</v>
      </c>
      <c r="CZ6236" s="2">
        <v>12250499</v>
      </c>
      <c r="DA6236" s="2">
        <v>0</v>
      </c>
      <c r="DB6236" s="2">
        <v>0</v>
      </c>
      <c r="DC6236" s="2">
        <v>2755437</v>
      </c>
      <c r="DD6236" s="2">
        <v>11088683</v>
      </c>
      <c r="DE6236" s="2">
        <v>0</v>
      </c>
      <c r="DF6236" s="2">
        <v>23487</v>
      </c>
      <c r="DG6236" s="2">
        <v>47105906</v>
      </c>
      <c r="DH6236" s="2">
        <v>85717</v>
      </c>
      <c r="DI6236" s="2">
        <v>50598218</v>
      </c>
      <c r="DJ6236" s="2">
        <v>0</v>
      </c>
      <c r="DK6236" s="2">
        <v>90179</v>
      </c>
      <c r="DL6236" s="2">
        <v>0</v>
      </c>
      <c r="DM6236" s="2">
        <v>0</v>
      </c>
      <c r="DN6236" s="2">
        <v>0</v>
      </c>
      <c r="DO6236" s="2">
        <v>0</v>
      </c>
      <c r="DP6236" s="2">
        <v>1609801</v>
      </c>
      <c r="DQ6236" s="2">
        <v>88879545</v>
      </c>
      <c r="DR6236" s="2">
        <v>0</v>
      </c>
      <c r="DS6236" s="2">
        <v>45</v>
      </c>
      <c r="DT6236" s="2">
        <v>165</v>
      </c>
      <c r="DU6236" s="2">
        <v>189</v>
      </c>
      <c r="DV6236" s="2">
        <v>2256998</v>
      </c>
      <c r="DW6236" s="2">
        <v>1995875</v>
      </c>
      <c r="DX6236" s="2">
        <v>3207542</v>
      </c>
      <c r="DY6236" s="2">
        <v>0</v>
      </c>
      <c r="DZ6236" s="2">
        <v>0</v>
      </c>
      <c r="EA6236" s="2">
        <v>1045331</v>
      </c>
      <c r="EB6236" s="2">
        <v>2833981</v>
      </c>
      <c r="EC6236" s="2">
        <v>4683559</v>
      </c>
      <c r="ED6236" s="2">
        <v>0</v>
      </c>
    </row>
    <row r="6237" spans="1:134" x14ac:dyDescent="0.25">
      <c r="A6237" s="1">
        <v>106154160</v>
      </c>
      <c r="B6237" s="1" t="s">
        <v>2759</v>
      </c>
      <c r="C6237" s="1">
        <v>2020</v>
      </c>
      <c r="D6237" s="1">
        <v>1</v>
      </c>
      <c r="E6237" s="1" t="s">
        <v>3426</v>
      </c>
      <c r="F6237" s="1" t="s">
        <v>3427</v>
      </c>
      <c r="G6237" s="6" t="s">
        <v>2729</v>
      </c>
      <c r="H6237" s="1" t="s">
        <v>137</v>
      </c>
      <c r="I6237" s="1" t="s">
        <v>2673</v>
      </c>
      <c r="J6237" s="1">
        <v>617</v>
      </c>
      <c r="K6237" s="1" t="s">
        <v>188</v>
      </c>
      <c r="L6237" s="1" t="s">
        <v>311</v>
      </c>
      <c r="M6237" s="1" t="s">
        <v>3019</v>
      </c>
      <c r="N6237" s="1" t="s">
        <v>2216</v>
      </c>
      <c r="O6237" s="1" t="s">
        <v>2760</v>
      </c>
      <c r="P6237" s="1" t="s">
        <v>257</v>
      </c>
      <c r="Q6237" s="1" t="s">
        <v>3096</v>
      </c>
      <c r="R6237" s="1" t="s">
        <v>491</v>
      </c>
      <c r="S6237" s="2">
        <v>16</v>
      </c>
      <c r="T6237" s="2">
        <v>16</v>
      </c>
      <c r="U6237" s="2">
        <v>16</v>
      </c>
      <c r="V6237" s="2">
        <v>0</v>
      </c>
      <c r="W6237" s="2">
        <v>0</v>
      </c>
      <c r="X6237" s="2">
        <v>0</v>
      </c>
      <c r="Y6237" s="2">
        <v>0</v>
      </c>
      <c r="Z6237" s="2">
        <v>109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s="2">
        <v>109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 s="2">
        <v>1262</v>
      </c>
      <c r="AM6237" s="2">
        <v>0</v>
      </c>
      <c r="AN6237" s="2">
        <v>0</v>
      </c>
      <c r="AO6237" s="2">
        <v>0</v>
      </c>
      <c r="AP6237" s="2">
        <v>0</v>
      </c>
      <c r="AQ6237" s="2">
        <v>0</v>
      </c>
      <c r="AR6237" s="2">
        <v>1262</v>
      </c>
      <c r="AS6237" s="2">
        <v>0</v>
      </c>
      <c r="AT6237" s="2">
        <v>0</v>
      </c>
      <c r="AU6237" s="2">
        <v>0</v>
      </c>
      <c r="AV6237" s="2">
        <v>0</v>
      </c>
      <c r="AW6237" s="2">
        <v>0</v>
      </c>
      <c r="AX6237" s="2">
        <v>0</v>
      </c>
      <c r="AY6237" s="2">
        <v>0</v>
      </c>
      <c r="AZ6237" s="2">
        <v>0</v>
      </c>
      <c r="BA6237" s="2">
        <v>0</v>
      </c>
      <c r="BB6237" s="2">
        <v>0</v>
      </c>
      <c r="BC6237" s="2">
        <v>0</v>
      </c>
      <c r="BD6237" s="2">
        <v>0</v>
      </c>
      <c r="BE6237" s="2">
        <v>0</v>
      </c>
      <c r="BF6237" s="2">
        <v>0</v>
      </c>
      <c r="BG6237" s="2">
        <v>0</v>
      </c>
      <c r="BH6237" s="2">
        <v>0</v>
      </c>
      <c r="BI6237" s="2">
        <v>1161207</v>
      </c>
      <c r="BJ6237" s="2">
        <v>0</v>
      </c>
      <c r="BK6237" s="2">
        <v>0</v>
      </c>
      <c r="BL6237" s="2">
        <v>0</v>
      </c>
      <c r="BM6237" s="2">
        <v>0</v>
      </c>
      <c r="BN6237" s="2">
        <v>0</v>
      </c>
      <c r="BO6237" s="2">
        <v>1161207</v>
      </c>
      <c r="BP6237" s="2">
        <v>0</v>
      </c>
      <c r="BQ6237" s="2">
        <v>0</v>
      </c>
      <c r="BR6237" s="2">
        <v>0</v>
      </c>
      <c r="BS6237" s="2">
        <v>0</v>
      </c>
      <c r="BT6237" s="2">
        <v>0</v>
      </c>
      <c r="BU6237" s="2">
        <v>0</v>
      </c>
      <c r="BV6237" s="2">
        <v>0</v>
      </c>
      <c r="BW6237" s="2">
        <v>0</v>
      </c>
      <c r="BX6237" s="2">
        <v>0</v>
      </c>
      <c r="BY6237" s="2">
        <v>0</v>
      </c>
      <c r="BZ6237" s="2">
        <v>0</v>
      </c>
      <c r="CA6237" s="2">
        <v>0</v>
      </c>
      <c r="CB6237" s="2">
        <v>0</v>
      </c>
      <c r="CC6237" s="2">
        <v>0</v>
      </c>
      <c r="CD6237" s="2">
        <v>0</v>
      </c>
      <c r="CE6237" s="2">
        <v>0</v>
      </c>
      <c r="CF6237" s="2">
        <v>0</v>
      </c>
      <c r="CG6237" s="2">
        <v>0</v>
      </c>
      <c r="CH6237" s="2">
        <v>0</v>
      </c>
      <c r="CI6237" s="2">
        <v>0</v>
      </c>
      <c r="CJ6237" s="2">
        <v>0</v>
      </c>
      <c r="CK6237" s="2">
        <v>0</v>
      </c>
      <c r="CL6237" s="2">
        <v>0</v>
      </c>
      <c r="CM6237" s="2">
        <v>0</v>
      </c>
      <c r="CN6237" s="2">
        <v>0</v>
      </c>
      <c r="CO6237" s="2">
        <v>0</v>
      </c>
      <c r="CP6237" s="2">
        <v>0</v>
      </c>
      <c r="CQ6237" s="2">
        <v>0</v>
      </c>
      <c r="CR6237" s="2">
        <v>0</v>
      </c>
      <c r="CS6237" s="2">
        <v>0</v>
      </c>
      <c r="CT6237" s="2">
        <v>0</v>
      </c>
      <c r="CU6237" s="2">
        <v>0</v>
      </c>
      <c r="CV6237" s="2">
        <v>0</v>
      </c>
      <c r="CW6237" s="2">
        <v>0</v>
      </c>
      <c r="CX6237" s="2">
        <v>0</v>
      </c>
      <c r="CY6237" s="2">
        <v>0</v>
      </c>
      <c r="CZ6237" s="2">
        <v>0</v>
      </c>
      <c r="DA6237" s="2">
        <v>1161207</v>
      </c>
      <c r="DB6237" s="2">
        <v>0</v>
      </c>
      <c r="DC6237" s="2">
        <v>0</v>
      </c>
      <c r="DD6237" s="2">
        <v>0</v>
      </c>
      <c r="DE6237" s="2">
        <v>0</v>
      </c>
      <c r="DF6237" s="2">
        <v>0</v>
      </c>
      <c r="DG6237" s="2">
        <v>1161207</v>
      </c>
      <c r="DH6237" s="2">
        <v>1975</v>
      </c>
      <c r="DI6237" s="2">
        <v>919487</v>
      </c>
      <c r="DJ6237" s="2">
        <v>126150</v>
      </c>
      <c r="DK6237" s="2">
        <v>0</v>
      </c>
      <c r="DL6237" s="2">
        <v>0</v>
      </c>
      <c r="DM6237" s="2">
        <v>0</v>
      </c>
      <c r="DN6237" s="2">
        <v>0</v>
      </c>
      <c r="DO6237" s="2">
        <v>0</v>
      </c>
      <c r="DP6237" s="2">
        <v>1502</v>
      </c>
      <c r="DQ6237" s="2">
        <v>159824</v>
      </c>
      <c r="DR6237" s="2">
        <v>0</v>
      </c>
      <c r="DS6237" s="2">
        <v>0</v>
      </c>
      <c r="DT6237" s="2">
        <v>0</v>
      </c>
      <c r="DU6237" s="2">
        <v>0</v>
      </c>
      <c r="DV6237" s="2">
        <v>0</v>
      </c>
      <c r="DW6237" s="2">
        <v>0</v>
      </c>
      <c r="DX6237" s="2">
        <v>0</v>
      </c>
      <c r="DY6237" s="2">
        <v>0</v>
      </c>
      <c r="DZ6237" s="2">
        <v>0</v>
      </c>
      <c r="EA6237" s="2">
        <v>0</v>
      </c>
      <c r="EB6237" s="2">
        <v>0</v>
      </c>
      <c r="EC6237" s="2">
        <v>0</v>
      </c>
      <c r="ED6237" s="2">
        <v>0</v>
      </c>
    </row>
    <row r="6238" spans="1:134" x14ac:dyDescent="0.25">
      <c r="A6238" s="1">
        <v>106344170</v>
      </c>
      <c r="B6238" s="1" t="s">
        <v>2865</v>
      </c>
      <c r="C6238" s="1">
        <v>2020</v>
      </c>
      <c r="D6238" s="1">
        <v>1</v>
      </c>
      <c r="E6238" s="1" t="s">
        <v>3426</v>
      </c>
      <c r="F6238" s="1" t="s">
        <v>3427</v>
      </c>
      <c r="G6238" s="6" t="s">
        <v>2729</v>
      </c>
      <c r="H6238" s="1" t="s">
        <v>493</v>
      </c>
      <c r="I6238" s="1" t="s">
        <v>2687</v>
      </c>
      <c r="J6238" s="1">
        <v>311</v>
      </c>
      <c r="K6238" s="1" t="s">
        <v>188</v>
      </c>
      <c r="L6238" s="1" t="s">
        <v>311</v>
      </c>
      <c r="M6238" s="1" t="s">
        <v>3019</v>
      </c>
      <c r="N6238" s="1" t="s">
        <v>2216</v>
      </c>
      <c r="O6238" s="1" t="s">
        <v>494</v>
      </c>
      <c r="P6238" s="1" t="s">
        <v>495</v>
      </c>
      <c r="Q6238" s="1" t="s">
        <v>3097</v>
      </c>
      <c r="R6238" s="1" t="s">
        <v>491</v>
      </c>
      <c r="S6238" s="2">
        <v>16</v>
      </c>
      <c r="T6238" s="2">
        <v>16</v>
      </c>
      <c r="U6238" s="2">
        <v>16</v>
      </c>
      <c r="V6238" s="2">
        <v>0</v>
      </c>
      <c r="W6238" s="2">
        <v>0</v>
      </c>
      <c r="X6238" s="2">
        <v>0</v>
      </c>
      <c r="Y6238" s="2">
        <v>0</v>
      </c>
      <c r="Z6238" s="2">
        <v>118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118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s="2">
        <v>1418</v>
      </c>
      <c r="AM6238" s="2">
        <v>0</v>
      </c>
      <c r="AN6238" s="2">
        <v>0</v>
      </c>
      <c r="AO6238" s="2">
        <v>0</v>
      </c>
      <c r="AP6238" s="2">
        <v>0</v>
      </c>
      <c r="AQ6238" s="2">
        <v>0</v>
      </c>
      <c r="AR6238" s="2">
        <v>1418</v>
      </c>
      <c r="AS6238" s="2">
        <v>0</v>
      </c>
      <c r="AT6238" s="2">
        <v>0</v>
      </c>
      <c r="AU6238" s="2">
        <v>0</v>
      </c>
      <c r="AV6238" s="2">
        <v>0</v>
      </c>
      <c r="AW6238" s="2">
        <v>0</v>
      </c>
      <c r="AX6238" s="2">
        <v>0</v>
      </c>
      <c r="AY6238" s="2">
        <v>0</v>
      </c>
      <c r="AZ6238" s="2">
        <v>0</v>
      </c>
      <c r="BA6238" s="2">
        <v>0</v>
      </c>
      <c r="BB6238" s="2">
        <v>0</v>
      </c>
      <c r="BC6238" s="2">
        <v>0</v>
      </c>
      <c r="BD6238" s="2">
        <v>0</v>
      </c>
      <c r="BE6238" s="2">
        <v>0</v>
      </c>
      <c r="BF6238" s="2">
        <v>0</v>
      </c>
      <c r="BG6238" s="2">
        <v>0</v>
      </c>
      <c r="BH6238" s="2">
        <v>0</v>
      </c>
      <c r="BI6238" s="2">
        <v>1184682</v>
      </c>
      <c r="BJ6238" s="2">
        <v>0</v>
      </c>
      <c r="BK6238" s="2">
        <v>0</v>
      </c>
      <c r="BL6238" s="2">
        <v>0</v>
      </c>
      <c r="BM6238" s="2">
        <v>0</v>
      </c>
      <c r="BN6238" s="2">
        <v>0</v>
      </c>
      <c r="BO6238" s="2">
        <v>1184682</v>
      </c>
      <c r="BP6238" s="2">
        <v>0</v>
      </c>
      <c r="BQ6238" s="2">
        <v>0</v>
      </c>
      <c r="BR6238" s="2">
        <v>0</v>
      </c>
      <c r="BS6238" s="2">
        <v>0</v>
      </c>
      <c r="BT6238" s="2">
        <v>0</v>
      </c>
      <c r="BU6238" s="2">
        <v>0</v>
      </c>
      <c r="BV6238" s="2">
        <v>0</v>
      </c>
      <c r="BW6238" s="2">
        <v>0</v>
      </c>
      <c r="BX6238" s="2">
        <v>0</v>
      </c>
      <c r="BY6238" s="2">
        <v>0</v>
      </c>
      <c r="BZ6238" s="2">
        <v>0</v>
      </c>
      <c r="CA6238" s="2">
        <v>0</v>
      </c>
      <c r="CB6238" s="2">
        <v>0</v>
      </c>
      <c r="CC6238" s="2">
        <v>0</v>
      </c>
      <c r="CD6238" s="2">
        <v>0</v>
      </c>
      <c r="CE6238" s="2">
        <v>0</v>
      </c>
      <c r="CF6238" s="2">
        <v>0</v>
      </c>
      <c r="CG6238" s="2">
        <v>0</v>
      </c>
      <c r="CH6238" s="2">
        <v>0</v>
      </c>
      <c r="CI6238" s="2">
        <v>0</v>
      </c>
      <c r="CJ6238" s="2">
        <v>0</v>
      </c>
      <c r="CK6238" s="2">
        <v>0</v>
      </c>
      <c r="CL6238" s="2">
        <v>0</v>
      </c>
      <c r="CM6238" s="2">
        <v>0</v>
      </c>
      <c r="CN6238" s="2">
        <v>0</v>
      </c>
      <c r="CO6238" s="2">
        <v>0</v>
      </c>
      <c r="CP6238" s="2">
        <v>0</v>
      </c>
      <c r="CQ6238" s="2">
        <v>0</v>
      </c>
      <c r="CR6238" s="2">
        <v>0</v>
      </c>
      <c r="CS6238" s="2">
        <v>0</v>
      </c>
      <c r="CT6238" s="2">
        <v>0</v>
      </c>
      <c r="CU6238" s="2">
        <v>0</v>
      </c>
      <c r="CV6238" s="2">
        <v>0</v>
      </c>
      <c r="CW6238" s="2">
        <v>0</v>
      </c>
      <c r="CX6238" s="2">
        <v>0</v>
      </c>
      <c r="CY6238" s="2">
        <v>0</v>
      </c>
      <c r="CZ6238" s="2">
        <v>0</v>
      </c>
      <c r="DA6238" s="2">
        <v>1184682</v>
      </c>
      <c r="DB6238" s="2">
        <v>0</v>
      </c>
      <c r="DC6238" s="2">
        <v>0</v>
      </c>
      <c r="DD6238" s="2">
        <v>0</v>
      </c>
      <c r="DE6238" s="2">
        <v>0</v>
      </c>
      <c r="DF6238" s="2">
        <v>0</v>
      </c>
      <c r="DG6238" s="2">
        <v>1184682</v>
      </c>
      <c r="DH6238" s="2">
        <v>31953</v>
      </c>
      <c r="DI6238" s="2">
        <v>1044530</v>
      </c>
      <c r="DJ6238" s="2">
        <v>231451</v>
      </c>
      <c r="DK6238" s="2">
        <v>0</v>
      </c>
      <c r="DL6238" s="2">
        <v>0</v>
      </c>
      <c r="DM6238" s="2">
        <v>0</v>
      </c>
      <c r="DN6238" s="2">
        <v>0</v>
      </c>
      <c r="DO6238" s="2">
        <v>0</v>
      </c>
      <c r="DP6238" s="2">
        <v>0</v>
      </c>
      <c r="DQ6238" s="2">
        <v>211123</v>
      </c>
      <c r="DR6238" s="2">
        <v>0</v>
      </c>
      <c r="DS6238" s="2">
        <v>0</v>
      </c>
      <c r="DT6238" s="2">
        <v>0</v>
      </c>
      <c r="DU6238" s="2">
        <v>0</v>
      </c>
      <c r="DV6238" s="2">
        <v>0</v>
      </c>
      <c r="DW6238" s="2">
        <v>0</v>
      </c>
      <c r="DX6238" s="2">
        <v>0</v>
      </c>
      <c r="DY6238" s="2">
        <v>0</v>
      </c>
      <c r="DZ6238" s="2">
        <v>0</v>
      </c>
      <c r="EA6238" s="2">
        <v>0</v>
      </c>
      <c r="EB6238" s="2">
        <v>0</v>
      </c>
      <c r="EC6238" s="2">
        <v>0</v>
      </c>
      <c r="ED6238" s="2">
        <v>0</v>
      </c>
    </row>
    <row r="6239" spans="1:134" x14ac:dyDescent="0.25">
      <c r="A6239" s="1">
        <v>106344188</v>
      </c>
      <c r="B6239" s="1" t="s">
        <v>2866</v>
      </c>
      <c r="C6239" s="1">
        <v>2020</v>
      </c>
      <c r="D6239" s="1">
        <v>1</v>
      </c>
      <c r="E6239" s="1" t="s">
        <v>3426</v>
      </c>
      <c r="F6239" s="1" t="s">
        <v>3427</v>
      </c>
      <c r="G6239" s="6" t="s">
        <v>2729</v>
      </c>
      <c r="H6239" s="1" t="s">
        <v>493</v>
      </c>
      <c r="I6239" s="1" t="s">
        <v>2687</v>
      </c>
      <c r="J6239" s="1">
        <v>311</v>
      </c>
      <c r="K6239" s="1" t="s">
        <v>188</v>
      </c>
      <c r="L6239" s="1" t="s">
        <v>311</v>
      </c>
      <c r="M6239" s="1" t="s">
        <v>3019</v>
      </c>
      <c r="N6239" s="1" t="s">
        <v>2216</v>
      </c>
      <c r="O6239" s="1" t="s">
        <v>2867</v>
      </c>
      <c r="P6239" s="1" t="s">
        <v>498</v>
      </c>
      <c r="Q6239" s="1" t="s">
        <v>3098</v>
      </c>
      <c r="R6239" s="1" t="s">
        <v>491</v>
      </c>
      <c r="S6239" s="2">
        <v>16</v>
      </c>
      <c r="T6239" s="2">
        <v>16</v>
      </c>
      <c r="U6239" s="2">
        <v>16</v>
      </c>
      <c r="V6239" s="2">
        <v>0</v>
      </c>
      <c r="W6239" s="2">
        <v>0</v>
      </c>
      <c r="X6239" s="2">
        <v>0</v>
      </c>
      <c r="Y6239" s="2">
        <v>0</v>
      </c>
      <c r="Z6239" s="2">
        <v>62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62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s="2">
        <v>1454</v>
      </c>
      <c r="AM6239" s="2">
        <v>0</v>
      </c>
      <c r="AN6239" s="2">
        <v>0</v>
      </c>
      <c r="AO6239" s="2">
        <v>0</v>
      </c>
      <c r="AP6239" s="2">
        <v>0</v>
      </c>
      <c r="AQ6239" s="2">
        <v>0</v>
      </c>
      <c r="AR6239" s="2">
        <v>1454</v>
      </c>
      <c r="AS6239" s="2">
        <v>0</v>
      </c>
      <c r="AT6239" s="2">
        <v>0</v>
      </c>
      <c r="AU6239" s="2">
        <v>0</v>
      </c>
      <c r="AV6239" s="2">
        <v>0</v>
      </c>
      <c r="AW6239" s="2">
        <v>0</v>
      </c>
      <c r="AX6239" s="2">
        <v>0</v>
      </c>
      <c r="AY6239" s="2">
        <v>0</v>
      </c>
      <c r="AZ6239" s="2">
        <v>0</v>
      </c>
      <c r="BA6239" s="2">
        <v>0</v>
      </c>
      <c r="BB6239" s="2">
        <v>0</v>
      </c>
      <c r="BC6239" s="2">
        <v>0</v>
      </c>
      <c r="BD6239" s="2">
        <v>0</v>
      </c>
      <c r="BE6239" s="2">
        <v>0</v>
      </c>
      <c r="BF6239" s="2">
        <v>0</v>
      </c>
      <c r="BG6239" s="2">
        <v>0</v>
      </c>
      <c r="BH6239" s="2">
        <v>0</v>
      </c>
      <c r="BI6239" s="2">
        <v>1224457</v>
      </c>
      <c r="BJ6239" s="2">
        <v>0</v>
      </c>
      <c r="BK6239" s="2">
        <v>0</v>
      </c>
      <c r="BL6239" s="2">
        <v>0</v>
      </c>
      <c r="BM6239" s="2">
        <v>0</v>
      </c>
      <c r="BN6239" s="2">
        <v>0</v>
      </c>
      <c r="BO6239" s="2">
        <v>1224457</v>
      </c>
      <c r="BP6239" s="2">
        <v>0</v>
      </c>
      <c r="BQ6239" s="2">
        <v>0</v>
      </c>
      <c r="BR6239" s="2">
        <v>0</v>
      </c>
      <c r="BS6239" s="2">
        <v>0</v>
      </c>
      <c r="BT6239" s="2">
        <v>0</v>
      </c>
      <c r="BU6239" s="2">
        <v>0</v>
      </c>
      <c r="BV6239" s="2">
        <v>0</v>
      </c>
      <c r="BW6239" s="2">
        <v>0</v>
      </c>
      <c r="BX6239" s="2">
        <v>0</v>
      </c>
      <c r="BY6239" s="2">
        <v>0</v>
      </c>
      <c r="BZ6239" s="2">
        <v>0</v>
      </c>
      <c r="CA6239" s="2">
        <v>0</v>
      </c>
      <c r="CB6239" s="2">
        <v>0</v>
      </c>
      <c r="CC6239" s="2">
        <v>0</v>
      </c>
      <c r="CD6239" s="2">
        <v>0</v>
      </c>
      <c r="CE6239" s="2">
        <v>0</v>
      </c>
      <c r="CF6239" s="2">
        <v>0</v>
      </c>
      <c r="CG6239" s="2">
        <v>0</v>
      </c>
      <c r="CH6239" s="2">
        <v>0</v>
      </c>
      <c r="CI6239" s="2">
        <v>0</v>
      </c>
      <c r="CJ6239" s="2">
        <v>0</v>
      </c>
      <c r="CK6239" s="2">
        <v>0</v>
      </c>
      <c r="CL6239" s="2">
        <v>0</v>
      </c>
      <c r="CM6239" s="2">
        <v>0</v>
      </c>
      <c r="CN6239" s="2">
        <v>0</v>
      </c>
      <c r="CO6239" s="2">
        <v>0</v>
      </c>
      <c r="CP6239" s="2">
        <v>0</v>
      </c>
      <c r="CQ6239" s="2">
        <v>0</v>
      </c>
      <c r="CR6239" s="2">
        <v>0</v>
      </c>
      <c r="CS6239" s="2">
        <v>0</v>
      </c>
      <c r="CT6239" s="2">
        <v>0</v>
      </c>
      <c r="CU6239" s="2">
        <v>0</v>
      </c>
      <c r="CV6239" s="2">
        <v>0</v>
      </c>
      <c r="CW6239" s="2">
        <v>0</v>
      </c>
      <c r="CX6239" s="2">
        <v>0</v>
      </c>
      <c r="CY6239" s="2">
        <v>0</v>
      </c>
      <c r="CZ6239" s="2">
        <v>0</v>
      </c>
      <c r="DA6239" s="2">
        <v>1224457</v>
      </c>
      <c r="DB6239" s="2">
        <v>0</v>
      </c>
      <c r="DC6239" s="2">
        <v>0</v>
      </c>
      <c r="DD6239" s="2">
        <v>0</v>
      </c>
      <c r="DE6239" s="2">
        <v>0</v>
      </c>
      <c r="DF6239" s="2">
        <v>0</v>
      </c>
      <c r="DG6239" s="2">
        <v>1224457</v>
      </c>
      <c r="DH6239" s="2">
        <v>3337</v>
      </c>
      <c r="DI6239" s="2">
        <v>1046940</v>
      </c>
      <c r="DJ6239" s="2">
        <v>159400</v>
      </c>
      <c r="DK6239" s="2">
        <v>0</v>
      </c>
      <c r="DL6239" s="2">
        <v>0</v>
      </c>
      <c r="DM6239" s="2">
        <v>0</v>
      </c>
      <c r="DN6239" s="2">
        <v>0</v>
      </c>
      <c r="DO6239" s="2">
        <v>0</v>
      </c>
      <c r="DP6239" s="2">
        <v>0</v>
      </c>
      <c r="DQ6239" s="2">
        <v>78490</v>
      </c>
      <c r="DR6239" s="2">
        <v>0</v>
      </c>
      <c r="DS6239" s="2">
        <v>0</v>
      </c>
      <c r="DT6239" s="2">
        <v>0</v>
      </c>
      <c r="DU6239" s="2">
        <v>0</v>
      </c>
      <c r="DV6239" s="2">
        <v>0</v>
      </c>
      <c r="DW6239" s="2">
        <v>0</v>
      </c>
      <c r="DX6239" s="2">
        <v>0</v>
      </c>
      <c r="DY6239" s="2">
        <v>0</v>
      </c>
      <c r="DZ6239" s="2">
        <v>0</v>
      </c>
      <c r="EA6239" s="2">
        <v>0</v>
      </c>
      <c r="EB6239" s="2">
        <v>0</v>
      </c>
      <c r="EC6239" s="2">
        <v>0</v>
      </c>
      <c r="ED6239" s="2">
        <v>0</v>
      </c>
    </row>
    <row r="6240" spans="1:134" x14ac:dyDescent="0.25">
      <c r="A6240" s="1">
        <v>106434220</v>
      </c>
      <c r="B6240" s="1" t="s">
        <v>2903</v>
      </c>
      <c r="C6240" s="1">
        <v>2020</v>
      </c>
      <c r="D6240" s="1">
        <v>1</v>
      </c>
      <c r="E6240" s="1" t="s">
        <v>3426</v>
      </c>
      <c r="F6240" s="1" t="s">
        <v>3427</v>
      </c>
      <c r="G6240" s="6" t="s">
        <v>2729</v>
      </c>
      <c r="H6240" s="1" t="s">
        <v>387</v>
      </c>
      <c r="I6240" s="1" t="s">
        <v>2689</v>
      </c>
      <c r="J6240" s="1">
        <v>431</v>
      </c>
      <c r="K6240" s="1" t="s">
        <v>188</v>
      </c>
      <c r="L6240" s="1" t="s">
        <v>311</v>
      </c>
      <c r="M6240" s="1" t="s">
        <v>3019</v>
      </c>
      <c r="N6240" s="1" t="s">
        <v>2216</v>
      </c>
      <c r="O6240" s="1" t="s">
        <v>2904</v>
      </c>
      <c r="P6240" s="1" t="s">
        <v>501</v>
      </c>
      <c r="Q6240" s="1" t="s">
        <v>3099</v>
      </c>
      <c r="R6240" s="1" t="s">
        <v>491</v>
      </c>
      <c r="S6240" s="2">
        <v>16</v>
      </c>
      <c r="T6240" s="2">
        <v>16</v>
      </c>
      <c r="U6240" s="2">
        <v>16</v>
      </c>
      <c r="V6240" s="2">
        <v>0</v>
      </c>
      <c r="W6240" s="2">
        <v>0</v>
      </c>
      <c r="X6240" s="2">
        <v>0</v>
      </c>
      <c r="Y6240" s="2">
        <v>0</v>
      </c>
      <c r="Z6240" s="2">
        <v>42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42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 s="2">
        <v>1352</v>
      </c>
      <c r="AM6240" s="2">
        <v>0</v>
      </c>
      <c r="AN6240" s="2">
        <v>0</v>
      </c>
      <c r="AO6240" s="2">
        <v>0</v>
      </c>
      <c r="AP6240" s="2">
        <v>0</v>
      </c>
      <c r="AQ6240" s="2">
        <v>0</v>
      </c>
      <c r="AR6240" s="2">
        <v>1352</v>
      </c>
      <c r="AS6240" s="2">
        <v>0</v>
      </c>
      <c r="AT6240" s="2">
        <v>0</v>
      </c>
      <c r="AU6240" s="2">
        <v>0</v>
      </c>
      <c r="AV6240" s="2">
        <v>0</v>
      </c>
      <c r="AW6240" s="2">
        <v>0</v>
      </c>
      <c r="AX6240" s="2">
        <v>0</v>
      </c>
      <c r="AY6240" s="2">
        <v>0</v>
      </c>
      <c r="AZ6240" s="2">
        <v>0</v>
      </c>
      <c r="BA6240" s="2">
        <v>0</v>
      </c>
      <c r="BB6240" s="2">
        <v>0</v>
      </c>
      <c r="BC6240" s="2">
        <v>0</v>
      </c>
      <c r="BD6240" s="2">
        <v>0</v>
      </c>
      <c r="BE6240" s="2">
        <v>0</v>
      </c>
      <c r="BF6240" s="2">
        <v>0</v>
      </c>
      <c r="BG6240" s="2">
        <v>0</v>
      </c>
      <c r="BH6240" s="2">
        <v>0</v>
      </c>
      <c r="BI6240" s="2">
        <v>1377688</v>
      </c>
      <c r="BJ6240" s="2">
        <v>0</v>
      </c>
      <c r="BK6240" s="2">
        <v>0</v>
      </c>
      <c r="BL6240" s="2">
        <v>0</v>
      </c>
      <c r="BM6240" s="2">
        <v>0</v>
      </c>
      <c r="BN6240" s="2">
        <v>0</v>
      </c>
      <c r="BO6240" s="2">
        <v>1377688</v>
      </c>
      <c r="BP6240" s="2">
        <v>0</v>
      </c>
      <c r="BQ6240" s="2">
        <v>0</v>
      </c>
      <c r="BR6240" s="2">
        <v>0</v>
      </c>
      <c r="BS6240" s="2">
        <v>0</v>
      </c>
      <c r="BT6240" s="2">
        <v>0</v>
      </c>
      <c r="BU6240" s="2">
        <v>0</v>
      </c>
      <c r="BV6240" s="2">
        <v>0</v>
      </c>
      <c r="BW6240" s="2">
        <v>0</v>
      </c>
      <c r="BX6240" s="2">
        <v>0</v>
      </c>
      <c r="BY6240" s="2">
        <v>0</v>
      </c>
      <c r="BZ6240" s="2">
        <v>0</v>
      </c>
      <c r="CA6240" s="2">
        <v>0</v>
      </c>
      <c r="CB6240" s="2">
        <v>0</v>
      </c>
      <c r="CC6240" s="2">
        <v>0</v>
      </c>
      <c r="CD6240" s="2">
        <v>0</v>
      </c>
      <c r="CE6240" s="2">
        <v>0</v>
      </c>
      <c r="CF6240" s="2">
        <v>0</v>
      </c>
      <c r="CG6240" s="2">
        <v>0</v>
      </c>
      <c r="CH6240" s="2">
        <v>0</v>
      </c>
      <c r="CI6240" s="2">
        <v>0</v>
      </c>
      <c r="CJ6240" s="2">
        <v>0</v>
      </c>
      <c r="CK6240" s="2">
        <v>0</v>
      </c>
      <c r="CL6240" s="2">
        <v>0</v>
      </c>
      <c r="CM6240" s="2">
        <v>0</v>
      </c>
      <c r="CN6240" s="2">
        <v>0</v>
      </c>
      <c r="CO6240" s="2">
        <v>0</v>
      </c>
      <c r="CP6240" s="2">
        <v>0</v>
      </c>
      <c r="CQ6240" s="2">
        <v>0</v>
      </c>
      <c r="CR6240" s="2">
        <v>0</v>
      </c>
      <c r="CS6240" s="2">
        <v>0</v>
      </c>
      <c r="CT6240" s="2">
        <v>0</v>
      </c>
      <c r="CU6240" s="2">
        <v>0</v>
      </c>
      <c r="CV6240" s="2">
        <v>0</v>
      </c>
      <c r="CW6240" s="2">
        <v>0</v>
      </c>
      <c r="CX6240" s="2">
        <v>0</v>
      </c>
      <c r="CY6240" s="2">
        <v>0</v>
      </c>
      <c r="CZ6240" s="2">
        <v>0</v>
      </c>
      <c r="DA6240" s="2">
        <v>1377688</v>
      </c>
      <c r="DB6240" s="2">
        <v>0</v>
      </c>
      <c r="DC6240" s="2">
        <v>0</v>
      </c>
      <c r="DD6240" s="2">
        <v>0</v>
      </c>
      <c r="DE6240" s="2">
        <v>0</v>
      </c>
      <c r="DF6240" s="2">
        <v>0</v>
      </c>
      <c r="DG6240" s="2">
        <v>1377688</v>
      </c>
      <c r="DH6240" s="2">
        <v>109813</v>
      </c>
      <c r="DI6240" s="2">
        <v>1124730</v>
      </c>
      <c r="DJ6240" s="2">
        <v>190223</v>
      </c>
      <c r="DK6240" s="2">
        <v>0</v>
      </c>
      <c r="DL6240" s="2">
        <v>0</v>
      </c>
      <c r="DM6240" s="2">
        <v>0</v>
      </c>
      <c r="DN6240" s="2">
        <v>0</v>
      </c>
      <c r="DO6240" s="2">
        <v>0</v>
      </c>
      <c r="DP6240" s="2">
        <v>0</v>
      </c>
      <c r="DQ6240" s="2">
        <v>383118</v>
      </c>
      <c r="DR6240" s="2">
        <v>0</v>
      </c>
      <c r="DS6240" s="2">
        <v>0</v>
      </c>
      <c r="DT6240" s="2">
        <v>0</v>
      </c>
      <c r="DU6240" s="2">
        <v>0</v>
      </c>
      <c r="DV6240" s="2">
        <v>0</v>
      </c>
      <c r="DW6240" s="2">
        <v>0</v>
      </c>
      <c r="DX6240" s="2">
        <v>0</v>
      </c>
      <c r="DY6240" s="2">
        <v>0</v>
      </c>
      <c r="DZ6240" s="2">
        <v>0</v>
      </c>
      <c r="EA6240" s="2">
        <v>0</v>
      </c>
      <c r="EB6240" s="2">
        <v>0</v>
      </c>
      <c r="EC6240" s="2">
        <v>0</v>
      </c>
      <c r="ED6240" s="2">
        <v>0</v>
      </c>
    </row>
    <row r="6241" spans="1:134" x14ac:dyDescent="0.25">
      <c r="A6241" s="1">
        <v>106484062</v>
      </c>
      <c r="B6241" s="1" t="s">
        <v>2914</v>
      </c>
      <c r="C6241" s="1">
        <v>2020</v>
      </c>
      <c r="D6241" s="1">
        <v>1</v>
      </c>
      <c r="E6241" s="1" t="s">
        <v>3426</v>
      </c>
      <c r="F6241" s="1" t="s">
        <v>3427</v>
      </c>
      <c r="G6241" s="6" t="s">
        <v>2729</v>
      </c>
      <c r="H6241" s="1" t="s">
        <v>503</v>
      </c>
      <c r="I6241" s="1" t="s">
        <v>2678</v>
      </c>
      <c r="J6241" s="1">
        <v>408</v>
      </c>
      <c r="K6241" s="1" t="s">
        <v>188</v>
      </c>
      <c r="L6241" s="1" t="s">
        <v>311</v>
      </c>
      <c r="M6241" s="1" t="s">
        <v>3019</v>
      </c>
      <c r="N6241" s="1" t="s">
        <v>2216</v>
      </c>
      <c r="O6241" s="1" t="s">
        <v>2915</v>
      </c>
      <c r="P6241" s="1" t="s">
        <v>505</v>
      </c>
      <c r="Q6241" s="1" t="s">
        <v>3100</v>
      </c>
      <c r="R6241" s="1" t="s">
        <v>491</v>
      </c>
      <c r="S6241" s="2">
        <v>16</v>
      </c>
      <c r="T6241" s="2">
        <v>16</v>
      </c>
      <c r="U6241" s="2">
        <v>16</v>
      </c>
      <c r="V6241" s="2">
        <v>0</v>
      </c>
      <c r="W6241" s="2">
        <v>0</v>
      </c>
      <c r="X6241" s="2">
        <v>0</v>
      </c>
      <c r="Y6241" s="2">
        <v>0</v>
      </c>
      <c r="Z6241" s="2">
        <v>155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155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115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1150</v>
      </c>
      <c r="AS6241" s="2">
        <v>0</v>
      </c>
      <c r="AT6241" s="2">
        <v>0</v>
      </c>
      <c r="AU6241" s="2">
        <v>0</v>
      </c>
      <c r="AV6241" s="2">
        <v>0</v>
      </c>
      <c r="AW6241" s="2">
        <v>0</v>
      </c>
      <c r="AX6241" s="2">
        <v>0</v>
      </c>
      <c r="AY6241" s="2">
        <v>0</v>
      </c>
      <c r="AZ6241" s="2">
        <v>0</v>
      </c>
      <c r="BA6241" s="2">
        <v>0</v>
      </c>
      <c r="BB6241" s="2">
        <v>0</v>
      </c>
      <c r="BC6241" s="2">
        <v>0</v>
      </c>
      <c r="BD6241" s="2">
        <v>0</v>
      </c>
      <c r="BE6241" s="2">
        <v>0</v>
      </c>
      <c r="BF6241" s="2">
        <v>0</v>
      </c>
      <c r="BG6241" s="2">
        <v>0</v>
      </c>
      <c r="BH6241" s="2">
        <v>0</v>
      </c>
      <c r="BI6241" s="2">
        <v>1082150</v>
      </c>
      <c r="BJ6241" s="2">
        <v>0</v>
      </c>
      <c r="BK6241" s="2">
        <v>0</v>
      </c>
      <c r="BL6241" s="2">
        <v>0</v>
      </c>
      <c r="BM6241" s="2">
        <v>0</v>
      </c>
      <c r="BN6241" s="2">
        <v>0</v>
      </c>
      <c r="BO6241" s="2">
        <v>1082150</v>
      </c>
      <c r="BP6241" s="2">
        <v>0</v>
      </c>
      <c r="BQ6241" s="2">
        <v>0</v>
      </c>
      <c r="BR6241" s="2">
        <v>0</v>
      </c>
      <c r="BS6241" s="2">
        <v>0</v>
      </c>
      <c r="BT6241" s="2">
        <v>0</v>
      </c>
      <c r="BU6241" s="2">
        <v>0</v>
      </c>
      <c r="BV6241" s="2">
        <v>0</v>
      </c>
      <c r="BW6241" s="2">
        <v>0</v>
      </c>
      <c r="BX6241" s="2">
        <v>0</v>
      </c>
      <c r="BY6241" s="2">
        <v>0</v>
      </c>
      <c r="BZ6241" s="2">
        <v>0</v>
      </c>
      <c r="CA6241" s="2">
        <v>0</v>
      </c>
      <c r="CB6241" s="2">
        <v>0</v>
      </c>
      <c r="CC6241" s="2">
        <v>0</v>
      </c>
      <c r="CD6241" s="2">
        <v>0</v>
      </c>
      <c r="CE6241" s="2">
        <v>0</v>
      </c>
      <c r="CF6241" s="2">
        <v>0</v>
      </c>
      <c r="CG6241" s="2">
        <v>0</v>
      </c>
      <c r="CH6241" s="2">
        <v>0</v>
      </c>
      <c r="CI6241" s="2">
        <v>0</v>
      </c>
      <c r="CJ6241" s="2">
        <v>0</v>
      </c>
      <c r="CK6241" s="2">
        <v>0</v>
      </c>
      <c r="CL6241" s="2">
        <v>0</v>
      </c>
      <c r="CM6241" s="2">
        <v>0</v>
      </c>
      <c r="CN6241" s="2">
        <v>0</v>
      </c>
      <c r="CO6241" s="2">
        <v>0</v>
      </c>
      <c r="CP6241" s="2">
        <v>0</v>
      </c>
      <c r="CQ6241" s="2">
        <v>0</v>
      </c>
      <c r="CR6241" s="2">
        <v>0</v>
      </c>
      <c r="CS6241" s="2">
        <v>0</v>
      </c>
      <c r="CT6241" s="2">
        <v>0</v>
      </c>
      <c r="CU6241" s="2">
        <v>0</v>
      </c>
      <c r="CV6241" s="2">
        <v>0</v>
      </c>
      <c r="CW6241" s="2">
        <v>0</v>
      </c>
      <c r="CX6241" s="2">
        <v>0</v>
      </c>
      <c r="CY6241" s="2">
        <v>0</v>
      </c>
      <c r="CZ6241" s="2">
        <v>0</v>
      </c>
      <c r="DA6241" s="2">
        <v>1082150</v>
      </c>
      <c r="DB6241" s="2">
        <v>0</v>
      </c>
      <c r="DC6241" s="2">
        <v>0</v>
      </c>
      <c r="DD6241" s="2">
        <v>0</v>
      </c>
      <c r="DE6241" s="2">
        <v>0</v>
      </c>
      <c r="DF6241" s="2">
        <v>0</v>
      </c>
      <c r="DG6241" s="2">
        <v>1082150</v>
      </c>
      <c r="DH6241" s="2">
        <v>294744</v>
      </c>
      <c r="DI6241" s="2">
        <v>1192648</v>
      </c>
      <c r="DJ6241" s="2">
        <v>199000</v>
      </c>
      <c r="DK6241" s="2">
        <v>0</v>
      </c>
      <c r="DL6241" s="2">
        <v>0</v>
      </c>
      <c r="DM6241" s="2">
        <v>0</v>
      </c>
      <c r="DN6241" s="2">
        <v>0</v>
      </c>
      <c r="DO6241" s="2">
        <v>0</v>
      </c>
      <c r="DP6241" s="2">
        <v>0</v>
      </c>
      <c r="DQ6241" s="2">
        <v>88480</v>
      </c>
      <c r="DR6241" s="2">
        <v>0</v>
      </c>
      <c r="DS6241" s="2">
        <v>0</v>
      </c>
      <c r="DT6241" s="2">
        <v>0</v>
      </c>
      <c r="DU6241" s="2">
        <v>0</v>
      </c>
      <c r="DV6241" s="2">
        <v>0</v>
      </c>
      <c r="DW6241" s="2">
        <v>0</v>
      </c>
      <c r="DX6241" s="2">
        <v>0</v>
      </c>
      <c r="DY6241" s="2">
        <v>0</v>
      </c>
      <c r="DZ6241" s="2">
        <v>0</v>
      </c>
      <c r="EA6241" s="2">
        <v>0</v>
      </c>
      <c r="EB6241" s="2">
        <v>0</v>
      </c>
      <c r="EC6241" s="2">
        <v>0</v>
      </c>
      <c r="ED6241" s="2">
        <v>0</v>
      </c>
    </row>
    <row r="6242" spans="1:134" x14ac:dyDescent="0.25">
      <c r="A6242" s="1">
        <v>106390846</v>
      </c>
      <c r="B6242" s="1" t="s">
        <v>506</v>
      </c>
      <c r="C6242" s="1">
        <v>2020</v>
      </c>
      <c r="D6242" s="1">
        <v>1</v>
      </c>
      <c r="E6242" s="1" t="s">
        <v>3426</v>
      </c>
      <c r="F6242" s="1" t="s">
        <v>3427</v>
      </c>
      <c r="G6242" s="6" t="s">
        <v>2729</v>
      </c>
      <c r="H6242" s="1" t="s">
        <v>507</v>
      </c>
      <c r="I6242" s="1" t="s">
        <v>2676</v>
      </c>
      <c r="J6242" s="1">
        <v>507</v>
      </c>
      <c r="K6242" s="1" t="s">
        <v>165</v>
      </c>
      <c r="L6242" s="1" t="s">
        <v>139</v>
      </c>
      <c r="M6242" s="1" t="s">
        <v>3019</v>
      </c>
      <c r="N6242" s="1" t="s">
        <v>2221</v>
      </c>
      <c r="O6242" s="1" t="s">
        <v>2886</v>
      </c>
      <c r="P6242" s="1" t="s">
        <v>510</v>
      </c>
      <c r="Q6242" s="1" t="s">
        <v>3101</v>
      </c>
      <c r="R6242" s="1" t="s">
        <v>3398</v>
      </c>
      <c r="S6242" s="2">
        <v>202</v>
      </c>
      <c r="T6242" s="2">
        <v>202</v>
      </c>
      <c r="U6242" s="2">
        <v>40</v>
      </c>
      <c r="V6242" s="2">
        <v>307</v>
      </c>
      <c r="W6242" s="2">
        <v>172</v>
      </c>
      <c r="X6242" s="2">
        <v>87</v>
      </c>
      <c r="Y6242" s="2">
        <v>241</v>
      </c>
      <c r="Z6242" s="2">
        <v>0</v>
      </c>
      <c r="AA6242" s="2">
        <v>0</v>
      </c>
      <c r="AB6242" s="2">
        <v>22</v>
      </c>
      <c r="AC6242" s="2">
        <v>77</v>
      </c>
      <c r="AD6242" s="2">
        <v>1</v>
      </c>
      <c r="AE6242" s="2">
        <v>25</v>
      </c>
      <c r="AF6242" s="2">
        <v>932</v>
      </c>
      <c r="AG6242" s="2">
        <v>0</v>
      </c>
      <c r="AH6242" s="2">
        <v>1074</v>
      </c>
      <c r="AI6242" s="2">
        <v>709</v>
      </c>
      <c r="AJ6242" s="2">
        <v>376</v>
      </c>
      <c r="AK6242" s="2">
        <v>996</v>
      </c>
      <c r="AL6242" s="2">
        <v>0</v>
      </c>
      <c r="AM6242" s="2">
        <v>0</v>
      </c>
      <c r="AN6242" s="2">
        <v>69</v>
      </c>
      <c r="AO6242" s="2">
        <v>235</v>
      </c>
      <c r="AP6242" s="2">
        <v>2</v>
      </c>
      <c r="AQ6242" s="2">
        <v>111</v>
      </c>
      <c r="AR6242" s="2">
        <v>3572</v>
      </c>
      <c r="AS6242" s="2">
        <v>0</v>
      </c>
      <c r="AT6242" s="2">
        <v>1621</v>
      </c>
      <c r="AU6242" s="2">
        <v>841</v>
      </c>
      <c r="AV6242" s="2">
        <v>878</v>
      </c>
      <c r="AW6242" s="2">
        <v>5877</v>
      </c>
      <c r="AX6242" s="2">
        <v>0</v>
      </c>
      <c r="AY6242" s="2">
        <v>0</v>
      </c>
      <c r="AZ6242" s="2">
        <v>962</v>
      </c>
      <c r="BA6242" s="2">
        <v>1274</v>
      </c>
      <c r="BB6242" s="2">
        <v>52</v>
      </c>
      <c r="BC6242" s="2">
        <v>967</v>
      </c>
      <c r="BD6242" s="2">
        <v>12472</v>
      </c>
      <c r="BE6242" s="2">
        <v>39667047</v>
      </c>
      <c r="BF6242" s="2">
        <v>23722003</v>
      </c>
      <c r="BG6242" s="2">
        <v>9960513</v>
      </c>
      <c r="BH6242" s="2">
        <v>29611577</v>
      </c>
      <c r="BI6242" s="2">
        <v>0</v>
      </c>
      <c r="BJ6242" s="2">
        <v>0</v>
      </c>
      <c r="BK6242" s="2">
        <v>1557267</v>
      </c>
      <c r="BL6242" s="2">
        <v>9398923</v>
      </c>
      <c r="BM6242" s="2">
        <v>76973</v>
      </c>
      <c r="BN6242" s="2">
        <v>5082477</v>
      </c>
      <c r="BO6242" s="2">
        <v>119076780</v>
      </c>
      <c r="BP6242" s="2">
        <v>28907722</v>
      </c>
      <c r="BQ6242" s="2">
        <v>14375539</v>
      </c>
      <c r="BR6242" s="2">
        <v>7504181</v>
      </c>
      <c r="BS6242" s="2">
        <v>39237074</v>
      </c>
      <c r="BT6242" s="2">
        <v>0</v>
      </c>
      <c r="BU6242" s="2">
        <v>0</v>
      </c>
      <c r="BV6242" s="2">
        <v>4654709</v>
      </c>
      <c r="BW6242" s="2">
        <v>14144972</v>
      </c>
      <c r="BX6242" s="2">
        <v>397259</v>
      </c>
      <c r="BY6242" s="2">
        <v>7279583</v>
      </c>
      <c r="BZ6242" s="2">
        <v>116501039</v>
      </c>
      <c r="CA6242" s="2">
        <v>4418291</v>
      </c>
      <c r="CB6242" s="2">
        <v>61792725</v>
      </c>
      <c r="CC6242" s="2">
        <v>34436368</v>
      </c>
      <c r="CD6242" s="2">
        <v>14888652</v>
      </c>
      <c r="CE6242" s="2">
        <v>61643814</v>
      </c>
      <c r="CF6242" s="2">
        <v>0</v>
      </c>
      <c r="CG6242" s="2">
        <v>0</v>
      </c>
      <c r="CH6242" s="2">
        <v>0</v>
      </c>
      <c r="CI6242" s="2">
        <v>5861620</v>
      </c>
      <c r="CJ6242" s="2">
        <v>15128352</v>
      </c>
      <c r="CK6242" s="2">
        <v>0</v>
      </c>
      <c r="CL6242" s="2">
        <v>474232</v>
      </c>
      <c r="CM6242" s="2">
        <v>0</v>
      </c>
      <c r="CN6242" s="2">
        <v>0</v>
      </c>
      <c r="CO6242" s="2">
        <v>0</v>
      </c>
      <c r="CP6242" s="2">
        <v>10960203</v>
      </c>
      <c r="CQ6242" s="2">
        <v>209604257</v>
      </c>
      <c r="CR6242" s="2">
        <v>0</v>
      </c>
      <c r="CS6242" s="2">
        <v>0</v>
      </c>
      <c r="CT6242" s="2">
        <v>0</v>
      </c>
      <c r="CU6242" s="2">
        <v>0</v>
      </c>
      <c r="CV6242" s="2">
        <v>0</v>
      </c>
      <c r="CW6242" s="2">
        <v>6782045</v>
      </c>
      <c r="CX6242" s="2">
        <v>3661174</v>
      </c>
      <c r="CY6242" s="2">
        <v>2576042</v>
      </c>
      <c r="CZ6242" s="2">
        <v>7204837</v>
      </c>
      <c r="DA6242" s="2">
        <v>0</v>
      </c>
      <c r="DB6242" s="2">
        <v>0</v>
      </c>
      <c r="DC6242" s="2">
        <v>350355</v>
      </c>
      <c r="DD6242" s="2">
        <v>3997251</v>
      </c>
      <c r="DE6242" s="2">
        <v>0</v>
      </c>
      <c r="DF6242" s="2">
        <v>1401858</v>
      </c>
      <c r="DG6242" s="2">
        <v>25973562</v>
      </c>
      <c r="DH6242" s="2">
        <v>436219</v>
      </c>
      <c r="DI6242" s="2">
        <v>35593090</v>
      </c>
      <c r="DJ6242" s="2">
        <v>963186</v>
      </c>
      <c r="DK6242" s="2">
        <v>121779</v>
      </c>
      <c r="DL6242" s="2">
        <v>0</v>
      </c>
      <c r="DM6242" s="2">
        <v>0</v>
      </c>
      <c r="DN6242" s="2">
        <v>0</v>
      </c>
      <c r="DO6242" s="2">
        <v>0</v>
      </c>
      <c r="DP6242" s="2">
        <v>362819</v>
      </c>
      <c r="DQ6242" s="2">
        <v>55107050</v>
      </c>
      <c r="DR6242" s="2">
        <v>0</v>
      </c>
      <c r="DS6242" s="2">
        <v>0</v>
      </c>
      <c r="DT6242" s="2">
        <v>0</v>
      </c>
      <c r="DU6242" s="2">
        <v>0</v>
      </c>
      <c r="DV6242" s="2">
        <v>0</v>
      </c>
      <c r="DW6242" s="2">
        <v>0</v>
      </c>
      <c r="DX6242" s="2">
        <v>0</v>
      </c>
      <c r="DY6242" s="2">
        <v>0</v>
      </c>
      <c r="DZ6242" s="2">
        <v>0</v>
      </c>
      <c r="EA6242" s="2">
        <v>0</v>
      </c>
      <c r="EB6242" s="2">
        <v>0</v>
      </c>
      <c r="EC6242" s="2">
        <v>0</v>
      </c>
      <c r="ED6242" s="2">
        <v>0</v>
      </c>
    </row>
    <row r="6243" spans="1:134" x14ac:dyDescent="0.25">
      <c r="A6243" s="1">
        <v>106190232</v>
      </c>
      <c r="B6243" s="1" t="s">
        <v>512</v>
      </c>
      <c r="C6243" s="1">
        <v>2020</v>
      </c>
      <c r="D6243" s="1">
        <v>1</v>
      </c>
      <c r="E6243" s="1" t="s">
        <v>3426</v>
      </c>
      <c r="F6243" s="1" t="s">
        <v>3427</v>
      </c>
      <c r="G6243" s="6" t="s">
        <v>2729</v>
      </c>
      <c r="H6243" s="1" t="s">
        <v>171</v>
      </c>
      <c r="I6243" s="1" t="s">
        <v>2675</v>
      </c>
      <c r="J6243" s="1">
        <v>931</v>
      </c>
      <c r="K6243" s="1" t="s">
        <v>188</v>
      </c>
      <c r="L6243" s="1" t="s">
        <v>139</v>
      </c>
      <c r="M6243" s="1" t="s">
        <v>3019</v>
      </c>
      <c r="N6243" s="1" t="s">
        <v>2222</v>
      </c>
      <c r="O6243" s="1" t="s">
        <v>514</v>
      </c>
      <c r="P6243" s="1" t="s">
        <v>515</v>
      </c>
      <c r="Q6243" s="1" t="s">
        <v>3102</v>
      </c>
      <c r="R6243" s="1" t="s">
        <v>2772</v>
      </c>
      <c r="S6243" s="2">
        <v>166</v>
      </c>
      <c r="T6243" s="2">
        <v>166</v>
      </c>
      <c r="U6243" s="2">
        <v>166</v>
      </c>
      <c r="V6243" s="2">
        <v>160</v>
      </c>
      <c r="W6243" s="2">
        <v>64</v>
      </c>
      <c r="X6243" s="2">
        <v>615</v>
      </c>
      <c r="Y6243" s="2">
        <v>0</v>
      </c>
      <c r="Z6243" s="2">
        <v>0</v>
      </c>
      <c r="AA6243" s="2">
        <v>0</v>
      </c>
      <c r="AB6243" s="2">
        <v>310</v>
      </c>
      <c r="AC6243" s="2">
        <v>498</v>
      </c>
      <c r="AD6243" s="2">
        <v>4</v>
      </c>
      <c r="AE6243" s="2">
        <v>3</v>
      </c>
      <c r="AF6243" s="2">
        <v>1654</v>
      </c>
      <c r="AG6243" s="2">
        <v>0</v>
      </c>
      <c r="AH6243" s="2">
        <v>2259</v>
      </c>
      <c r="AI6243" s="2">
        <v>631</v>
      </c>
      <c r="AJ6243" s="2">
        <v>3650</v>
      </c>
      <c r="AK6243" s="2">
        <v>0</v>
      </c>
      <c r="AL6243" s="2">
        <v>0</v>
      </c>
      <c r="AM6243" s="2">
        <v>0</v>
      </c>
      <c r="AN6243" s="2">
        <v>2137</v>
      </c>
      <c r="AO6243" s="2">
        <v>3014</v>
      </c>
      <c r="AP6243" s="2">
        <v>17</v>
      </c>
      <c r="AQ6243" s="2">
        <v>13</v>
      </c>
      <c r="AR6243" s="2">
        <v>11721</v>
      </c>
      <c r="AS6243" s="2">
        <v>0</v>
      </c>
      <c r="AT6243" s="2">
        <v>1205</v>
      </c>
      <c r="AU6243" s="2">
        <v>259</v>
      </c>
      <c r="AV6243" s="2">
        <v>0</v>
      </c>
      <c r="AW6243" s="2">
        <v>0</v>
      </c>
      <c r="AX6243" s="2">
        <v>0</v>
      </c>
      <c r="AY6243" s="2">
        <v>0</v>
      </c>
      <c r="AZ6243" s="2">
        <v>293</v>
      </c>
      <c r="BA6243" s="2">
        <v>1424</v>
      </c>
      <c r="BB6243" s="2">
        <v>0</v>
      </c>
      <c r="BC6243" s="2">
        <v>0</v>
      </c>
      <c r="BD6243" s="2">
        <v>3181</v>
      </c>
      <c r="BE6243" s="2">
        <v>4269510</v>
      </c>
      <c r="BF6243" s="2">
        <v>1192590</v>
      </c>
      <c r="BG6243" s="2">
        <v>6898500</v>
      </c>
      <c r="BH6243" s="2">
        <v>0</v>
      </c>
      <c r="BI6243" s="2">
        <v>0</v>
      </c>
      <c r="BJ6243" s="2">
        <v>0</v>
      </c>
      <c r="BK6243" s="2">
        <v>4038930</v>
      </c>
      <c r="BL6243" s="2">
        <v>5704620</v>
      </c>
      <c r="BM6243" s="2">
        <v>32130</v>
      </c>
      <c r="BN6243" s="2">
        <v>24570</v>
      </c>
      <c r="BO6243" s="2">
        <v>22160850</v>
      </c>
      <c r="BP6243" s="2">
        <v>573250</v>
      </c>
      <c r="BQ6243" s="2">
        <v>122480</v>
      </c>
      <c r="BR6243" s="2">
        <v>0</v>
      </c>
      <c r="BS6243" s="2">
        <v>0</v>
      </c>
      <c r="BT6243" s="2">
        <v>0</v>
      </c>
      <c r="BU6243" s="2">
        <v>0</v>
      </c>
      <c r="BV6243" s="2">
        <v>140508</v>
      </c>
      <c r="BW6243" s="2">
        <v>675194</v>
      </c>
      <c r="BX6243" s="2">
        <v>0</v>
      </c>
      <c r="BY6243" s="2">
        <v>0</v>
      </c>
      <c r="BZ6243" s="2">
        <v>1511432</v>
      </c>
      <c r="CA6243" s="2">
        <v>393747</v>
      </c>
      <c r="CB6243" s="2">
        <v>2144606</v>
      </c>
      <c r="CC6243" s="2">
        <v>595489</v>
      </c>
      <c r="CD6243" s="2">
        <v>4021536</v>
      </c>
      <c r="CE6243" s="2">
        <v>0</v>
      </c>
      <c r="CF6243" s="2">
        <v>0</v>
      </c>
      <c r="CG6243" s="2">
        <v>0</v>
      </c>
      <c r="CH6243" s="2">
        <v>0</v>
      </c>
      <c r="CI6243" s="2">
        <v>1718851</v>
      </c>
      <c r="CJ6243" s="2">
        <v>3369616</v>
      </c>
      <c r="CK6243" s="2">
        <v>0</v>
      </c>
      <c r="CL6243" s="2">
        <v>32130</v>
      </c>
      <c r="CM6243" s="2">
        <v>0</v>
      </c>
      <c r="CN6243" s="2">
        <v>0</v>
      </c>
      <c r="CO6243" s="2">
        <v>0</v>
      </c>
      <c r="CP6243" s="2">
        <v>24263</v>
      </c>
      <c r="CQ6243" s="2">
        <v>12300238</v>
      </c>
      <c r="CR6243" s="2">
        <v>0</v>
      </c>
      <c r="CS6243" s="2">
        <v>0</v>
      </c>
      <c r="CT6243" s="2">
        <v>0</v>
      </c>
      <c r="CU6243" s="2">
        <v>0</v>
      </c>
      <c r="CV6243" s="2">
        <v>0</v>
      </c>
      <c r="CW6243" s="2">
        <v>2304407</v>
      </c>
      <c r="CX6243" s="2">
        <v>719581</v>
      </c>
      <c r="CY6243" s="2">
        <v>2876964</v>
      </c>
      <c r="CZ6243" s="2">
        <v>0</v>
      </c>
      <c r="DA6243" s="2">
        <v>0</v>
      </c>
      <c r="DB6243" s="2">
        <v>0</v>
      </c>
      <c r="DC6243" s="2">
        <v>2460587</v>
      </c>
      <c r="DD6243" s="2">
        <v>2985935</v>
      </c>
      <c r="DE6243" s="2">
        <v>0</v>
      </c>
      <c r="DF6243" s="2">
        <v>24570</v>
      </c>
      <c r="DG6243" s="2">
        <v>11372044</v>
      </c>
      <c r="DH6243" s="2">
        <v>6867</v>
      </c>
      <c r="DI6243" s="2">
        <v>8124700</v>
      </c>
      <c r="DJ6243" s="2">
        <v>271817</v>
      </c>
      <c r="DK6243" s="2">
        <v>5677</v>
      </c>
      <c r="DL6243" s="2">
        <v>0</v>
      </c>
      <c r="DM6243" s="2">
        <v>0</v>
      </c>
      <c r="DN6243" s="2">
        <v>0</v>
      </c>
      <c r="DO6243" s="2">
        <v>0</v>
      </c>
      <c r="DP6243" s="2">
        <v>73083</v>
      </c>
      <c r="DQ6243" s="2">
        <v>2238926</v>
      </c>
      <c r="DR6243" s="2">
        <v>0</v>
      </c>
      <c r="DS6243" s="2">
        <v>0</v>
      </c>
      <c r="DT6243" s="2">
        <v>0</v>
      </c>
      <c r="DU6243" s="2">
        <v>0</v>
      </c>
      <c r="DV6243" s="2">
        <v>0</v>
      </c>
      <c r="DW6243" s="2">
        <v>0</v>
      </c>
      <c r="DX6243" s="2">
        <v>0</v>
      </c>
      <c r="DY6243" s="2">
        <v>0</v>
      </c>
      <c r="DZ6243" s="2">
        <v>0</v>
      </c>
      <c r="EA6243" s="2">
        <v>0</v>
      </c>
      <c r="EB6243" s="2">
        <v>0</v>
      </c>
      <c r="EC6243" s="2">
        <v>0</v>
      </c>
      <c r="ED6243" s="2">
        <v>0</v>
      </c>
    </row>
    <row r="6244" spans="1:134" x14ac:dyDescent="0.25">
      <c r="A6244" s="1">
        <v>106331164</v>
      </c>
      <c r="B6244" s="1" t="s">
        <v>522</v>
      </c>
      <c r="C6244" s="1">
        <v>2020</v>
      </c>
      <c r="D6244" s="1">
        <v>1</v>
      </c>
      <c r="E6244" s="1" t="s">
        <v>3426</v>
      </c>
      <c r="F6244" s="1" t="s">
        <v>3427</v>
      </c>
      <c r="G6244" s="6" t="s">
        <v>2729</v>
      </c>
      <c r="H6244" s="1" t="s">
        <v>483</v>
      </c>
      <c r="I6244" s="1" t="s">
        <v>2685</v>
      </c>
      <c r="J6244" s="1">
        <v>1105</v>
      </c>
      <c r="K6244" s="1" t="s">
        <v>188</v>
      </c>
      <c r="L6244" s="1" t="s">
        <v>139</v>
      </c>
      <c r="M6244" s="1" t="s">
        <v>3019</v>
      </c>
      <c r="N6244" s="1" t="s">
        <v>2224</v>
      </c>
      <c r="O6244" s="1" t="s">
        <v>524</v>
      </c>
      <c r="P6244" s="1" t="s">
        <v>525</v>
      </c>
      <c r="Q6244" s="1" t="s">
        <v>3104</v>
      </c>
      <c r="R6244" s="1" t="s">
        <v>2225</v>
      </c>
      <c r="S6244" s="2">
        <v>385</v>
      </c>
      <c r="T6244" s="2">
        <v>367</v>
      </c>
      <c r="U6244" s="2">
        <v>264</v>
      </c>
      <c r="V6244" s="2">
        <v>928</v>
      </c>
      <c r="W6244" s="2">
        <v>956</v>
      </c>
      <c r="X6244" s="2">
        <v>497</v>
      </c>
      <c r="Y6244" s="2">
        <v>1049</v>
      </c>
      <c r="Z6244" s="2">
        <v>0</v>
      </c>
      <c r="AA6244" s="2">
        <v>0</v>
      </c>
      <c r="AB6244" s="2">
        <v>148</v>
      </c>
      <c r="AC6244" s="2">
        <v>919</v>
      </c>
      <c r="AD6244" s="2">
        <v>52</v>
      </c>
      <c r="AE6244" s="2">
        <v>21</v>
      </c>
      <c r="AF6244" s="2">
        <v>4570</v>
      </c>
      <c r="AG6244" s="2">
        <v>0</v>
      </c>
      <c r="AH6244" s="2">
        <v>5064</v>
      </c>
      <c r="AI6244" s="2">
        <v>4704</v>
      </c>
      <c r="AJ6244" s="2">
        <v>3922</v>
      </c>
      <c r="AK6244" s="2">
        <v>4592</v>
      </c>
      <c r="AL6244" s="2">
        <v>0</v>
      </c>
      <c r="AM6244" s="2">
        <v>0</v>
      </c>
      <c r="AN6244" s="2">
        <v>804</v>
      </c>
      <c r="AO6244" s="2">
        <v>3800</v>
      </c>
      <c r="AP6244" s="2">
        <v>206</v>
      </c>
      <c r="AQ6244" s="2">
        <v>102</v>
      </c>
      <c r="AR6244" s="2">
        <v>23194</v>
      </c>
      <c r="AS6244" s="2">
        <v>0</v>
      </c>
      <c r="AT6244" s="2">
        <v>7349</v>
      </c>
      <c r="AU6244" s="2">
        <v>4662</v>
      </c>
      <c r="AV6244" s="2">
        <v>3266</v>
      </c>
      <c r="AW6244" s="2">
        <v>12650</v>
      </c>
      <c r="AX6244" s="2">
        <v>0</v>
      </c>
      <c r="AY6244" s="2">
        <v>0</v>
      </c>
      <c r="AZ6244" s="2">
        <v>1172</v>
      </c>
      <c r="BA6244" s="2">
        <v>8851</v>
      </c>
      <c r="BB6244" s="2">
        <v>214</v>
      </c>
      <c r="BC6244" s="2">
        <v>918</v>
      </c>
      <c r="BD6244" s="2">
        <v>39082</v>
      </c>
      <c r="BE6244" s="2">
        <v>159937476</v>
      </c>
      <c r="BF6244" s="2">
        <v>163133382</v>
      </c>
      <c r="BG6244" s="2">
        <v>121511951</v>
      </c>
      <c r="BH6244" s="2">
        <v>151724863</v>
      </c>
      <c r="BI6244" s="2">
        <v>0</v>
      </c>
      <c r="BJ6244" s="2">
        <v>0</v>
      </c>
      <c r="BK6244" s="2">
        <v>29663619</v>
      </c>
      <c r="BL6244" s="2">
        <v>129077630</v>
      </c>
      <c r="BM6244" s="2">
        <v>8961317</v>
      </c>
      <c r="BN6244" s="2">
        <v>5091327</v>
      </c>
      <c r="BO6244" s="2">
        <v>769101565</v>
      </c>
      <c r="BP6244" s="2">
        <v>76643163</v>
      </c>
      <c r="BQ6244" s="2">
        <v>67426961</v>
      </c>
      <c r="BR6244" s="2">
        <v>26857839</v>
      </c>
      <c r="BS6244" s="2">
        <v>87453362</v>
      </c>
      <c r="BT6244" s="2">
        <v>0</v>
      </c>
      <c r="BU6244" s="2">
        <v>0</v>
      </c>
      <c r="BV6244" s="2">
        <v>12413515</v>
      </c>
      <c r="BW6244" s="2">
        <v>74505086</v>
      </c>
      <c r="BX6244" s="2">
        <v>2069289</v>
      </c>
      <c r="BY6244" s="2">
        <v>6547819</v>
      </c>
      <c r="BZ6244" s="2">
        <v>353917034</v>
      </c>
      <c r="CA6244" s="2">
        <v>5071694</v>
      </c>
      <c r="CB6244" s="2">
        <v>213948111</v>
      </c>
      <c r="CC6244" s="2">
        <v>210928811</v>
      </c>
      <c r="CD6244" s="2">
        <v>139035102</v>
      </c>
      <c r="CE6244" s="2">
        <v>203958051</v>
      </c>
      <c r="CF6244" s="2">
        <v>0</v>
      </c>
      <c r="CG6244" s="2">
        <v>0</v>
      </c>
      <c r="CH6244" s="2">
        <v>0</v>
      </c>
      <c r="CI6244" s="2">
        <v>31301568</v>
      </c>
      <c r="CJ6244" s="2">
        <v>145588388</v>
      </c>
      <c r="CK6244" s="2">
        <v>0</v>
      </c>
      <c r="CL6244" s="2">
        <v>11030606</v>
      </c>
      <c r="CM6244" s="2">
        <v>0</v>
      </c>
      <c r="CN6244" s="2">
        <v>0</v>
      </c>
      <c r="CO6244" s="2">
        <v>0</v>
      </c>
      <c r="CP6244" s="2">
        <v>10003813</v>
      </c>
      <c r="CQ6244" s="2">
        <v>970866144</v>
      </c>
      <c r="CR6244" s="2">
        <v>0</v>
      </c>
      <c r="CS6244" s="2">
        <v>0</v>
      </c>
      <c r="CT6244" s="2">
        <v>0</v>
      </c>
      <c r="CU6244" s="2">
        <v>0</v>
      </c>
      <c r="CV6244" s="2">
        <v>0</v>
      </c>
      <c r="CW6244" s="2">
        <v>22632528</v>
      </c>
      <c r="CX6244" s="2">
        <v>19631532</v>
      </c>
      <c r="CY6244" s="2">
        <v>9334688</v>
      </c>
      <c r="CZ6244" s="2">
        <v>35220174</v>
      </c>
      <c r="DA6244" s="2">
        <v>0</v>
      </c>
      <c r="DB6244" s="2">
        <v>0</v>
      </c>
      <c r="DC6244" s="2">
        <v>10385181</v>
      </c>
      <c r="DD6244" s="2">
        <v>54502317</v>
      </c>
      <c r="DE6244" s="2">
        <v>0</v>
      </c>
      <c r="DF6244" s="2">
        <v>446035</v>
      </c>
      <c r="DG6244" s="2">
        <v>152152455</v>
      </c>
      <c r="DH6244" s="2">
        <v>664361</v>
      </c>
      <c r="DI6244" s="2">
        <v>130649685</v>
      </c>
      <c r="DJ6244" s="2">
        <v>0</v>
      </c>
      <c r="DK6244" s="2">
        <v>-28791</v>
      </c>
      <c r="DL6244" s="2">
        <v>0</v>
      </c>
      <c r="DM6244" s="2">
        <v>0</v>
      </c>
      <c r="DN6244" s="2">
        <v>0</v>
      </c>
      <c r="DO6244" s="2">
        <v>0</v>
      </c>
      <c r="DP6244" s="2">
        <v>733158</v>
      </c>
      <c r="DQ6244" s="2">
        <v>79539330</v>
      </c>
      <c r="DR6244" s="2">
        <v>0</v>
      </c>
      <c r="DS6244" s="2">
        <v>0</v>
      </c>
      <c r="DT6244" s="2">
        <v>0</v>
      </c>
      <c r="DU6244" s="2">
        <v>0</v>
      </c>
      <c r="DV6244" s="2">
        <v>0</v>
      </c>
      <c r="DW6244" s="2">
        <v>0</v>
      </c>
      <c r="DX6244" s="2">
        <v>0</v>
      </c>
      <c r="DY6244" s="2">
        <v>0</v>
      </c>
      <c r="DZ6244" s="2">
        <v>0</v>
      </c>
      <c r="EA6244" s="2">
        <v>0</v>
      </c>
      <c r="EB6244" s="2">
        <v>5133490</v>
      </c>
      <c r="EC6244" s="2">
        <v>2899002</v>
      </c>
      <c r="ED6244" s="2">
        <v>16522455</v>
      </c>
    </row>
    <row r="6245" spans="1:134" x14ac:dyDescent="0.25">
      <c r="A6245" s="1">
        <v>106364144</v>
      </c>
      <c r="B6245" s="1" t="s">
        <v>527</v>
      </c>
      <c r="C6245" s="1">
        <v>2020</v>
      </c>
      <c r="D6245" s="1">
        <v>1</v>
      </c>
      <c r="E6245" s="1" t="s">
        <v>3426</v>
      </c>
      <c r="F6245" s="1" t="s">
        <v>3427</v>
      </c>
      <c r="G6245" s="6" t="s">
        <v>2729</v>
      </c>
      <c r="H6245" s="1" t="s">
        <v>213</v>
      </c>
      <c r="I6245" s="1" t="s">
        <v>2685</v>
      </c>
      <c r="J6245" s="1">
        <v>1211</v>
      </c>
      <c r="K6245" s="1" t="s">
        <v>188</v>
      </c>
      <c r="L6245" s="1" t="s">
        <v>139</v>
      </c>
      <c r="M6245" s="1" t="s">
        <v>3019</v>
      </c>
      <c r="N6245" s="1" t="s">
        <v>2226</v>
      </c>
      <c r="O6245" s="1" t="s">
        <v>529</v>
      </c>
      <c r="P6245" s="1" t="s">
        <v>530</v>
      </c>
      <c r="Q6245" s="1" t="s">
        <v>3105</v>
      </c>
      <c r="R6245" s="1" t="s">
        <v>531</v>
      </c>
      <c r="S6245" s="2">
        <v>148</v>
      </c>
      <c r="T6245" s="2">
        <v>148</v>
      </c>
      <c r="U6245" s="2">
        <v>148</v>
      </c>
      <c r="V6245" s="2">
        <v>583</v>
      </c>
      <c r="W6245" s="2">
        <v>646</v>
      </c>
      <c r="X6245" s="2">
        <v>169</v>
      </c>
      <c r="Y6245" s="2">
        <v>666</v>
      </c>
      <c r="Z6245" s="2">
        <v>0</v>
      </c>
      <c r="AA6245" s="2">
        <v>0</v>
      </c>
      <c r="AB6245" s="2">
        <v>219</v>
      </c>
      <c r="AC6245" s="2">
        <v>102</v>
      </c>
      <c r="AD6245" s="2">
        <v>0</v>
      </c>
      <c r="AE6245" s="2">
        <v>88</v>
      </c>
      <c r="AF6245" s="2">
        <v>2473</v>
      </c>
      <c r="AG6245" s="2">
        <v>0</v>
      </c>
      <c r="AH6245" s="2">
        <v>2889</v>
      </c>
      <c r="AI6245" s="2">
        <v>2572</v>
      </c>
      <c r="AJ6245" s="2">
        <v>853</v>
      </c>
      <c r="AK6245" s="2">
        <v>2364</v>
      </c>
      <c r="AL6245" s="2">
        <v>0</v>
      </c>
      <c r="AM6245" s="2">
        <v>0</v>
      </c>
      <c r="AN6245" s="2">
        <v>1034</v>
      </c>
      <c r="AO6245" s="2">
        <v>331</v>
      </c>
      <c r="AP6245" s="2">
        <v>0</v>
      </c>
      <c r="AQ6245" s="2">
        <v>216</v>
      </c>
      <c r="AR6245" s="2">
        <v>10259</v>
      </c>
      <c r="AS6245" s="2">
        <v>0</v>
      </c>
      <c r="AT6245" s="2">
        <v>2554</v>
      </c>
      <c r="AU6245" s="2">
        <v>2040</v>
      </c>
      <c r="AV6245" s="2">
        <v>904</v>
      </c>
      <c r="AW6245" s="2">
        <v>4874</v>
      </c>
      <c r="AX6245" s="2">
        <v>0</v>
      </c>
      <c r="AY6245" s="2">
        <v>0</v>
      </c>
      <c r="AZ6245" s="2">
        <v>1979</v>
      </c>
      <c r="BA6245" s="2">
        <v>1052</v>
      </c>
      <c r="BB6245" s="2">
        <v>0</v>
      </c>
      <c r="BC6245" s="2">
        <v>2412</v>
      </c>
      <c r="BD6245" s="2">
        <v>15815</v>
      </c>
      <c r="BE6245" s="2">
        <v>45598312</v>
      </c>
      <c r="BF6245" s="2">
        <v>45842054</v>
      </c>
      <c r="BG6245" s="2">
        <v>12341461</v>
      </c>
      <c r="BH6245" s="2">
        <v>35303127</v>
      </c>
      <c r="BI6245" s="2">
        <v>0</v>
      </c>
      <c r="BJ6245" s="2">
        <v>0</v>
      </c>
      <c r="BK6245" s="2">
        <v>15350669</v>
      </c>
      <c r="BL6245" s="2">
        <v>6557984</v>
      </c>
      <c r="BM6245" s="2">
        <v>0</v>
      </c>
      <c r="BN6245" s="2">
        <v>3132750</v>
      </c>
      <c r="BO6245" s="2">
        <v>164126357</v>
      </c>
      <c r="BP6245" s="2">
        <v>11737688</v>
      </c>
      <c r="BQ6245" s="2">
        <v>10553620</v>
      </c>
      <c r="BR6245" s="2">
        <v>3449338</v>
      </c>
      <c r="BS6245" s="2">
        <v>19001010</v>
      </c>
      <c r="BT6245" s="2">
        <v>0</v>
      </c>
      <c r="BU6245" s="2">
        <v>0</v>
      </c>
      <c r="BV6245" s="2">
        <v>9660786</v>
      </c>
      <c r="BW6245" s="2">
        <v>4693411</v>
      </c>
      <c r="BX6245" s="2">
        <v>0</v>
      </c>
      <c r="BY6245" s="2">
        <v>3833590</v>
      </c>
      <c r="BZ6245" s="2">
        <v>62929443</v>
      </c>
      <c r="CA6245" s="2">
        <v>6708110</v>
      </c>
      <c r="CB6245" s="2">
        <v>47658662</v>
      </c>
      <c r="CC6245" s="2">
        <v>49560857</v>
      </c>
      <c r="CD6245" s="2">
        <v>13188209</v>
      </c>
      <c r="CE6245" s="2">
        <v>45227533</v>
      </c>
      <c r="CF6245" s="2">
        <v>-482031</v>
      </c>
      <c r="CG6245" s="2">
        <v>0</v>
      </c>
      <c r="CH6245" s="2">
        <v>0</v>
      </c>
      <c r="CI6245" s="2">
        <v>16663989</v>
      </c>
      <c r="CJ6245" s="2">
        <v>5999390</v>
      </c>
      <c r="CK6245" s="2">
        <v>0</v>
      </c>
      <c r="CL6245" s="2">
        <v>43893</v>
      </c>
      <c r="CM6245" s="2">
        <v>0</v>
      </c>
      <c r="CN6245" s="2">
        <v>0</v>
      </c>
      <c r="CO6245" s="2">
        <v>0</v>
      </c>
      <c r="CP6245" s="2">
        <v>20759</v>
      </c>
      <c r="CQ6245" s="2">
        <v>184589371</v>
      </c>
      <c r="CR6245" s="2">
        <v>2047256</v>
      </c>
      <c r="CS6245" s="2">
        <v>0</v>
      </c>
      <c r="CT6245" s="2">
        <v>0</v>
      </c>
      <c r="CU6245" s="2">
        <v>0</v>
      </c>
      <c r="CV6245" s="2">
        <v>2047256</v>
      </c>
      <c r="CW6245" s="2">
        <v>9677338</v>
      </c>
      <c r="CX6245" s="2">
        <v>8882073</v>
      </c>
      <c r="CY6245" s="2">
        <v>3084621</v>
      </c>
      <c r="CZ6245" s="2">
        <v>9076604</v>
      </c>
      <c r="DA6245" s="2">
        <v>0</v>
      </c>
      <c r="DB6245" s="2">
        <v>0</v>
      </c>
      <c r="DC6245" s="2">
        <v>8347466</v>
      </c>
      <c r="DD6245" s="2">
        <v>5252005</v>
      </c>
      <c r="DE6245" s="2">
        <v>0</v>
      </c>
      <c r="DF6245" s="2">
        <v>193578</v>
      </c>
      <c r="DG6245" s="2">
        <v>44513685</v>
      </c>
      <c r="DH6245" s="2">
        <v>538860</v>
      </c>
      <c r="DI6245" s="2">
        <v>37477563</v>
      </c>
      <c r="DJ6245" s="2">
        <v>0</v>
      </c>
      <c r="DK6245" s="2">
        <v>0</v>
      </c>
      <c r="DL6245" s="2">
        <v>0</v>
      </c>
      <c r="DM6245" s="2">
        <v>0</v>
      </c>
      <c r="DN6245" s="2">
        <v>0</v>
      </c>
      <c r="DO6245" s="2">
        <v>0</v>
      </c>
      <c r="DP6245" s="2">
        <v>1994166</v>
      </c>
      <c r="DQ6245" s="2">
        <v>75151045</v>
      </c>
      <c r="DR6245" s="2">
        <v>0</v>
      </c>
      <c r="DS6245" s="2">
        <v>25</v>
      </c>
      <c r="DT6245" s="2">
        <v>148</v>
      </c>
      <c r="DU6245" s="2">
        <v>158</v>
      </c>
      <c r="DV6245" s="2">
        <v>2190132</v>
      </c>
      <c r="DW6245" s="2">
        <v>604411</v>
      </c>
      <c r="DX6245" s="2">
        <v>1770575</v>
      </c>
      <c r="DY6245" s="2">
        <v>0</v>
      </c>
      <c r="DZ6245" s="2">
        <v>0</v>
      </c>
      <c r="EA6245" s="2">
        <v>1023968</v>
      </c>
      <c r="EB6245" s="2">
        <v>3619145</v>
      </c>
      <c r="EC6245" s="2">
        <v>1740537</v>
      </c>
      <c r="ED6245" s="2">
        <v>4833545</v>
      </c>
    </row>
    <row r="6246" spans="1:134" x14ac:dyDescent="0.25">
      <c r="A6246" s="1">
        <v>106190681</v>
      </c>
      <c r="B6246" s="1" t="s">
        <v>2795</v>
      </c>
      <c r="C6246" s="1">
        <v>2020</v>
      </c>
      <c r="D6246" s="1">
        <v>1</v>
      </c>
      <c r="E6246" s="1" t="s">
        <v>3426</v>
      </c>
      <c r="F6246" s="1" t="s">
        <v>3427</v>
      </c>
      <c r="G6246" s="6" t="s">
        <v>2729</v>
      </c>
      <c r="H6246" s="1" t="s">
        <v>171</v>
      </c>
      <c r="I6246" s="1" t="s">
        <v>2675</v>
      </c>
      <c r="J6246" s="1">
        <v>925</v>
      </c>
      <c r="K6246" s="1" t="s">
        <v>188</v>
      </c>
      <c r="L6246" s="1" t="s">
        <v>139</v>
      </c>
      <c r="M6246" s="1" t="s">
        <v>3019</v>
      </c>
      <c r="N6246" s="1" t="s">
        <v>2396</v>
      </c>
      <c r="O6246" s="1" t="s">
        <v>1228</v>
      </c>
      <c r="P6246" s="1" t="s">
        <v>281</v>
      </c>
      <c r="Q6246" s="1" t="s">
        <v>3106</v>
      </c>
      <c r="R6246" s="1" t="s">
        <v>2796</v>
      </c>
      <c r="S6246" s="2">
        <v>17</v>
      </c>
      <c r="T6246" s="2">
        <v>17</v>
      </c>
      <c r="U6246" s="2">
        <v>3</v>
      </c>
      <c r="V6246" s="2">
        <v>23</v>
      </c>
      <c r="W6246" s="2">
        <v>0</v>
      </c>
      <c r="X6246" s="2">
        <v>0</v>
      </c>
      <c r="Y6246" s="2">
        <v>0</v>
      </c>
      <c r="Z6246" s="2">
        <v>0</v>
      </c>
      <c r="AA6246" s="2">
        <v>0</v>
      </c>
      <c r="AB6246" s="2">
        <v>52</v>
      </c>
      <c r="AC6246" s="2">
        <v>0</v>
      </c>
      <c r="AD6246" s="2">
        <v>0</v>
      </c>
      <c r="AE6246" s="2">
        <v>3</v>
      </c>
      <c r="AF6246" s="2">
        <v>78</v>
      </c>
      <c r="AG6246" s="2">
        <v>0</v>
      </c>
      <c r="AH6246" s="2">
        <v>38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72</v>
      </c>
      <c r="AO6246" s="2">
        <v>0</v>
      </c>
      <c r="AP6246" s="2">
        <v>0</v>
      </c>
      <c r="AQ6246" s="2">
        <v>6</v>
      </c>
      <c r="AR6246" s="2">
        <v>116</v>
      </c>
      <c r="AS6246" s="2">
        <v>0</v>
      </c>
      <c r="AT6246" s="2">
        <v>6</v>
      </c>
      <c r="AU6246" s="2">
        <v>0</v>
      </c>
      <c r="AV6246" s="2">
        <v>0</v>
      </c>
      <c r="AW6246" s="2">
        <v>0</v>
      </c>
      <c r="AX6246" s="2">
        <v>0</v>
      </c>
      <c r="AY6246" s="2">
        <v>0</v>
      </c>
      <c r="AZ6246" s="2">
        <v>8</v>
      </c>
      <c r="BA6246" s="2">
        <v>0</v>
      </c>
      <c r="BB6246" s="2">
        <v>0</v>
      </c>
      <c r="BC6246" s="2">
        <v>0</v>
      </c>
      <c r="BD6246" s="2">
        <v>14</v>
      </c>
      <c r="BE6246" s="2">
        <v>3074355</v>
      </c>
      <c r="BF6246" s="2">
        <v>0</v>
      </c>
      <c r="BG6246" s="2">
        <v>0</v>
      </c>
      <c r="BH6246" s="2">
        <v>0</v>
      </c>
      <c r="BI6246" s="2">
        <v>0</v>
      </c>
      <c r="BJ6246" s="2">
        <v>0</v>
      </c>
      <c r="BK6246" s="2">
        <v>8495846</v>
      </c>
      <c r="BL6246" s="2">
        <v>0</v>
      </c>
      <c r="BM6246" s="2">
        <v>0</v>
      </c>
      <c r="BN6246" s="2">
        <v>850337</v>
      </c>
      <c r="BO6246" s="2">
        <v>12420538</v>
      </c>
      <c r="BP6246" s="2">
        <v>370654</v>
      </c>
      <c r="BQ6246" s="2">
        <v>0</v>
      </c>
      <c r="BR6246" s="2">
        <v>0</v>
      </c>
      <c r="BS6246" s="2">
        <v>0</v>
      </c>
      <c r="BT6246" s="2">
        <v>0</v>
      </c>
      <c r="BU6246" s="2">
        <v>0</v>
      </c>
      <c r="BV6246" s="2">
        <v>691707</v>
      </c>
      <c r="BW6246" s="2">
        <v>0</v>
      </c>
      <c r="BX6246" s="2">
        <v>0</v>
      </c>
      <c r="BY6246" s="2">
        <v>0</v>
      </c>
      <c r="BZ6246" s="2">
        <v>1062361</v>
      </c>
      <c r="CA6246" s="2">
        <v>0</v>
      </c>
      <c r="CB6246" s="2">
        <v>2873526</v>
      </c>
      <c r="CC6246" s="2">
        <v>0</v>
      </c>
      <c r="CD6246" s="2">
        <v>0</v>
      </c>
      <c r="CE6246" s="2">
        <v>0</v>
      </c>
      <c r="CF6246" s="2">
        <v>0</v>
      </c>
      <c r="CG6246" s="2">
        <v>0</v>
      </c>
      <c r="CH6246" s="2">
        <v>0</v>
      </c>
      <c r="CI6246" s="2">
        <v>6738940</v>
      </c>
      <c r="CJ6246" s="2">
        <v>0</v>
      </c>
      <c r="CK6246" s="2">
        <v>0</v>
      </c>
      <c r="CL6246" s="2">
        <v>0</v>
      </c>
      <c r="CM6246" s="2">
        <v>0</v>
      </c>
      <c r="CN6246" s="2">
        <v>0</v>
      </c>
      <c r="CO6246" s="2">
        <v>0</v>
      </c>
      <c r="CP6246" s="2">
        <v>701543</v>
      </c>
      <c r="CQ6246" s="2">
        <v>10314009</v>
      </c>
      <c r="CR6246" s="2">
        <v>0</v>
      </c>
      <c r="CS6246" s="2">
        <v>0</v>
      </c>
      <c r="CT6246" s="2">
        <v>0</v>
      </c>
      <c r="CU6246" s="2">
        <v>0</v>
      </c>
      <c r="CV6246" s="2">
        <v>0</v>
      </c>
      <c r="CW6246" s="2">
        <v>571483</v>
      </c>
      <c r="CX6246" s="2">
        <v>0</v>
      </c>
      <c r="CY6246" s="2">
        <v>0</v>
      </c>
      <c r="CZ6246" s="2">
        <v>0</v>
      </c>
      <c r="DA6246" s="2">
        <v>0</v>
      </c>
      <c r="DB6246" s="2">
        <v>0</v>
      </c>
      <c r="DC6246" s="2">
        <v>2448613</v>
      </c>
      <c r="DD6246" s="2">
        <v>0</v>
      </c>
      <c r="DE6246" s="2">
        <v>0</v>
      </c>
      <c r="DF6246" s="2">
        <v>148794</v>
      </c>
      <c r="DG6246" s="2">
        <v>3168890</v>
      </c>
      <c r="DH6246" s="2">
        <v>0</v>
      </c>
      <c r="DI6246" s="2">
        <v>3136156</v>
      </c>
      <c r="DJ6246" s="2">
        <v>0</v>
      </c>
      <c r="DK6246" s="2">
        <v>10346</v>
      </c>
      <c r="DL6246" s="2">
        <v>0</v>
      </c>
      <c r="DM6246" s="2">
        <v>0</v>
      </c>
      <c r="DN6246" s="2">
        <v>0</v>
      </c>
      <c r="DO6246" s="2">
        <v>0</v>
      </c>
      <c r="DP6246" s="2">
        <v>100342</v>
      </c>
      <c r="DQ6246" s="2">
        <v>8633724</v>
      </c>
      <c r="DR6246" s="2">
        <v>0</v>
      </c>
      <c r="DS6246" s="2">
        <v>0</v>
      </c>
      <c r="DT6246" s="2">
        <v>0</v>
      </c>
      <c r="DU6246" s="2">
        <v>0</v>
      </c>
      <c r="DV6246" s="2">
        <v>0</v>
      </c>
      <c r="DW6246" s="2">
        <v>0</v>
      </c>
      <c r="DX6246" s="2">
        <v>0</v>
      </c>
      <c r="DY6246" s="2">
        <v>0</v>
      </c>
      <c r="DZ6246" s="2">
        <v>0</v>
      </c>
      <c r="EA6246" s="2">
        <v>0</v>
      </c>
      <c r="EB6246" s="2">
        <v>0</v>
      </c>
      <c r="EC6246" s="2">
        <v>0</v>
      </c>
      <c r="ED6246" s="2">
        <v>0</v>
      </c>
    </row>
    <row r="6247" spans="1:134" x14ac:dyDescent="0.25">
      <c r="A6247" s="1">
        <v>106392287</v>
      </c>
      <c r="B6247" s="1" t="s">
        <v>532</v>
      </c>
      <c r="C6247" s="1">
        <v>2020</v>
      </c>
      <c r="D6247" s="1">
        <v>1</v>
      </c>
      <c r="E6247" s="1" t="s">
        <v>3426</v>
      </c>
      <c r="F6247" s="1" t="s">
        <v>3427</v>
      </c>
      <c r="G6247" s="6" t="s">
        <v>2729</v>
      </c>
      <c r="H6247" s="1" t="s">
        <v>507</v>
      </c>
      <c r="I6247" s="1" t="s">
        <v>2676</v>
      </c>
      <c r="J6247" s="1">
        <v>507</v>
      </c>
      <c r="K6247" s="1" t="s">
        <v>188</v>
      </c>
      <c r="L6247" s="1" t="s">
        <v>139</v>
      </c>
      <c r="M6247" s="1" t="s">
        <v>3019</v>
      </c>
      <c r="N6247" s="1" t="s">
        <v>2227</v>
      </c>
      <c r="O6247" s="1" t="s">
        <v>534</v>
      </c>
      <c r="P6247" s="1" t="s">
        <v>535</v>
      </c>
      <c r="Q6247" s="1" t="s">
        <v>3107</v>
      </c>
      <c r="R6247" s="1" t="s">
        <v>3399</v>
      </c>
      <c r="S6247" s="2">
        <v>73</v>
      </c>
      <c r="T6247" s="2">
        <v>73</v>
      </c>
      <c r="U6247" s="2">
        <v>50</v>
      </c>
      <c r="V6247" s="2">
        <v>330</v>
      </c>
      <c r="W6247" s="2">
        <v>157</v>
      </c>
      <c r="X6247" s="2">
        <v>58</v>
      </c>
      <c r="Y6247" s="2">
        <v>211</v>
      </c>
      <c r="Z6247" s="2">
        <v>0</v>
      </c>
      <c r="AA6247" s="2">
        <v>0</v>
      </c>
      <c r="AB6247" s="2">
        <v>18</v>
      </c>
      <c r="AC6247" s="2">
        <v>167</v>
      </c>
      <c r="AD6247" s="2">
        <v>5</v>
      </c>
      <c r="AE6247" s="2">
        <v>18</v>
      </c>
      <c r="AF6247" s="2">
        <v>964</v>
      </c>
      <c r="AG6247" s="2">
        <v>0</v>
      </c>
      <c r="AH6247" s="2">
        <v>1873</v>
      </c>
      <c r="AI6247" s="2">
        <v>743</v>
      </c>
      <c r="AJ6247" s="2">
        <v>301</v>
      </c>
      <c r="AK6247" s="2">
        <v>782</v>
      </c>
      <c r="AL6247" s="2">
        <v>0</v>
      </c>
      <c r="AM6247" s="2">
        <v>0</v>
      </c>
      <c r="AN6247" s="2">
        <v>99</v>
      </c>
      <c r="AO6247" s="2">
        <v>521</v>
      </c>
      <c r="AP6247" s="2">
        <v>10</v>
      </c>
      <c r="AQ6247" s="2">
        <v>66</v>
      </c>
      <c r="AR6247" s="2">
        <v>4395</v>
      </c>
      <c r="AS6247" s="2">
        <v>0</v>
      </c>
      <c r="AT6247" s="2">
        <v>2924</v>
      </c>
      <c r="AU6247" s="2">
        <v>1239</v>
      </c>
      <c r="AV6247" s="2">
        <v>552</v>
      </c>
      <c r="AW6247" s="2">
        <v>5138</v>
      </c>
      <c r="AX6247" s="2">
        <v>0</v>
      </c>
      <c r="AY6247" s="2">
        <v>0</v>
      </c>
      <c r="AZ6247" s="2">
        <v>545</v>
      </c>
      <c r="BA6247" s="2">
        <v>3905</v>
      </c>
      <c r="BB6247" s="2">
        <v>13</v>
      </c>
      <c r="BC6247" s="2">
        <v>715</v>
      </c>
      <c r="BD6247" s="2">
        <v>15031</v>
      </c>
      <c r="BE6247" s="2">
        <v>61559858</v>
      </c>
      <c r="BF6247" s="2">
        <v>25590328</v>
      </c>
      <c r="BG6247" s="2">
        <v>9305638</v>
      </c>
      <c r="BH6247" s="2">
        <v>29198308</v>
      </c>
      <c r="BI6247" s="2">
        <v>0</v>
      </c>
      <c r="BJ6247" s="2">
        <v>0</v>
      </c>
      <c r="BK6247" s="2">
        <v>2975025</v>
      </c>
      <c r="BL6247" s="2">
        <v>20974413</v>
      </c>
      <c r="BM6247" s="2">
        <v>479130</v>
      </c>
      <c r="BN6247" s="2">
        <v>2426666</v>
      </c>
      <c r="BO6247" s="2">
        <v>152509366</v>
      </c>
      <c r="BP6247" s="2">
        <v>31327448</v>
      </c>
      <c r="BQ6247" s="2">
        <v>17642436</v>
      </c>
      <c r="BR6247" s="2">
        <v>5748703</v>
      </c>
      <c r="BS6247" s="2">
        <v>50337184</v>
      </c>
      <c r="BT6247" s="2">
        <v>0</v>
      </c>
      <c r="BU6247" s="2">
        <v>0</v>
      </c>
      <c r="BV6247" s="2">
        <v>3563039</v>
      </c>
      <c r="BW6247" s="2">
        <v>38606849</v>
      </c>
      <c r="BX6247" s="2">
        <v>343827</v>
      </c>
      <c r="BY6247" s="2">
        <v>7254874</v>
      </c>
      <c r="BZ6247" s="2">
        <v>154824360</v>
      </c>
      <c r="CA6247" s="2">
        <v>2833398</v>
      </c>
      <c r="CB6247" s="2">
        <v>86548139</v>
      </c>
      <c r="CC6247" s="2">
        <v>40445334</v>
      </c>
      <c r="CD6247" s="2">
        <v>14536834</v>
      </c>
      <c r="CE6247" s="2">
        <v>76872424</v>
      </c>
      <c r="CF6247" s="2">
        <v>0</v>
      </c>
      <c r="CG6247" s="2">
        <v>0</v>
      </c>
      <c r="CH6247" s="2">
        <v>0</v>
      </c>
      <c r="CI6247" s="2">
        <v>5562616</v>
      </c>
      <c r="CJ6247" s="2">
        <v>45064467</v>
      </c>
      <c r="CK6247" s="2">
        <v>0</v>
      </c>
      <c r="CL6247" s="2">
        <v>774875</v>
      </c>
      <c r="CM6247" s="2">
        <v>0</v>
      </c>
      <c r="CN6247" s="2">
        <v>0</v>
      </c>
      <c r="CO6247" s="2">
        <v>0</v>
      </c>
      <c r="CP6247" s="2">
        <v>8456063</v>
      </c>
      <c r="CQ6247" s="2">
        <v>281094150</v>
      </c>
      <c r="CR6247" s="2">
        <v>0</v>
      </c>
      <c r="CS6247" s="2">
        <v>0</v>
      </c>
      <c r="CT6247" s="2">
        <v>0</v>
      </c>
      <c r="CU6247" s="2">
        <v>0</v>
      </c>
      <c r="CV6247" s="2">
        <v>0</v>
      </c>
      <c r="CW6247" s="2">
        <v>6339167</v>
      </c>
      <c r="CX6247" s="2">
        <v>2787430</v>
      </c>
      <c r="CY6247" s="2">
        <v>517507</v>
      </c>
      <c r="CZ6247" s="2">
        <v>2663068</v>
      </c>
      <c r="DA6247" s="2">
        <v>0</v>
      </c>
      <c r="DB6247" s="2">
        <v>0</v>
      </c>
      <c r="DC6247" s="2">
        <v>646050</v>
      </c>
      <c r="DD6247" s="2">
        <v>13145488</v>
      </c>
      <c r="DE6247" s="2">
        <v>48082</v>
      </c>
      <c r="DF6247" s="2">
        <v>92784</v>
      </c>
      <c r="DG6247" s="2">
        <v>26239576</v>
      </c>
      <c r="DH6247" s="2">
        <v>127060</v>
      </c>
      <c r="DI6247" s="2">
        <v>27803245</v>
      </c>
      <c r="DJ6247" s="2">
        <v>0</v>
      </c>
      <c r="DK6247" s="2">
        <v>40803</v>
      </c>
      <c r="DL6247" s="2">
        <v>0</v>
      </c>
      <c r="DM6247" s="2">
        <v>0</v>
      </c>
      <c r="DN6247" s="2">
        <v>0</v>
      </c>
      <c r="DO6247" s="2">
        <v>0</v>
      </c>
      <c r="DP6247" s="2">
        <v>615398</v>
      </c>
      <c r="DQ6247" s="2">
        <v>23949845</v>
      </c>
      <c r="DR6247" s="2">
        <v>0</v>
      </c>
      <c r="DS6247" s="2">
        <v>0</v>
      </c>
      <c r="DT6247" s="2">
        <v>0</v>
      </c>
      <c r="DU6247" s="2">
        <v>0</v>
      </c>
      <c r="DV6247" s="2">
        <v>0</v>
      </c>
      <c r="DW6247" s="2">
        <v>0</v>
      </c>
      <c r="DX6247" s="2">
        <v>0</v>
      </c>
      <c r="DY6247" s="2">
        <v>0</v>
      </c>
      <c r="DZ6247" s="2">
        <v>0</v>
      </c>
      <c r="EA6247" s="2">
        <v>0</v>
      </c>
      <c r="EB6247" s="2">
        <v>1079574</v>
      </c>
      <c r="EC6247" s="2">
        <v>157728</v>
      </c>
      <c r="ED6247" s="2">
        <v>0</v>
      </c>
    </row>
    <row r="6248" spans="1:134" x14ac:dyDescent="0.25">
      <c r="A6248" s="1">
        <v>106331293</v>
      </c>
      <c r="B6248" s="1" t="s">
        <v>2848</v>
      </c>
      <c r="C6248" s="1">
        <v>2020</v>
      </c>
      <c r="D6248" s="1">
        <v>1</v>
      </c>
      <c r="E6248" s="1" t="s">
        <v>3426</v>
      </c>
      <c r="F6248" s="1" t="s">
        <v>3427</v>
      </c>
      <c r="G6248" s="6" t="s">
        <v>2729</v>
      </c>
      <c r="H6248" s="1" t="s">
        <v>483</v>
      </c>
      <c r="I6248" s="1" t="s">
        <v>2685</v>
      </c>
      <c r="J6248" s="1">
        <v>1111</v>
      </c>
      <c r="K6248" s="1" t="s">
        <v>165</v>
      </c>
      <c r="L6248" s="1" t="s">
        <v>139</v>
      </c>
      <c r="M6248" s="1" t="s">
        <v>3019</v>
      </c>
      <c r="N6248" s="1" t="s">
        <v>2441</v>
      </c>
      <c r="O6248" s="1" t="s">
        <v>1381</v>
      </c>
      <c r="P6248" s="1" t="s">
        <v>876</v>
      </c>
      <c r="Q6248" s="1" t="s">
        <v>3252</v>
      </c>
      <c r="R6248" s="1" t="s">
        <v>2849</v>
      </c>
      <c r="S6248" s="2">
        <v>193</v>
      </c>
      <c r="T6248" s="2">
        <v>193</v>
      </c>
      <c r="U6248" s="2">
        <v>95</v>
      </c>
      <c r="V6248" s="2">
        <v>311</v>
      </c>
      <c r="W6248" s="2">
        <v>463</v>
      </c>
      <c r="X6248" s="2">
        <v>172</v>
      </c>
      <c r="Y6248" s="2">
        <v>566</v>
      </c>
      <c r="Z6248" s="2">
        <v>0</v>
      </c>
      <c r="AA6248" s="2">
        <v>0</v>
      </c>
      <c r="AB6248" s="2">
        <v>26</v>
      </c>
      <c r="AC6248" s="2">
        <v>252</v>
      </c>
      <c r="AD6248" s="2">
        <v>0</v>
      </c>
      <c r="AE6248" s="2">
        <v>126</v>
      </c>
      <c r="AF6248" s="2">
        <v>1916</v>
      </c>
      <c r="AG6248" s="2">
        <v>0</v>
      </c>
      <c r="AH6248" s="2">
        <v>1942</v>
      </c>
      <c r="AI6248" s="2">
        <v>1849</v>
      </c>
      <c r="AJ6248" s="2">
        <v>824</v>
      </c>
      <c r="AK6248" s="2">
        <v>2248</v>
      </c>
      <c r="AL6248" s="2">
        <v>0</v>
      </c>
      <c r="AM6248" s="2">
        <v>0</v>
      </c>
      <c r="AN6248" s="2">
        <v>76</v>
      </c>
      <c r="AO6248" s="2">
        <v>841</v>
      </c>
      <c r="AP6248" s="2">
        <v>0</v>
      </c>
      <c r="AQ6248" s="2">
        <v>423</v>
      </c>
      <c r="AR6248" s="2">
        <v>8203</v>
      </c>
      <c r="AS6248" s="2">
        <v>0</v>
      </c>
      <c r="AT6248" s="2">
        <v>785</v>
      </c>
      <c r="AU6248" s="2">
        <v>1244</v>
      </c>
      <c r="AV6248" s="2">
        <v>1314</v>
      </c>
      <c r="AW6248" s="2">
        <v>6275</v>
      </c>
      <c r="AX6248" s="2">
        <v>0</v>
      </c>
      <c r="AY6248" s="2">
        <v>0</v>
      </c>
      <c r="AZ6248" s="2">
        <v>232</v>
      </c>
      <c r="BA6248" s="2">
        <v>2117</v>
      </c>
      <c r="BB6248" s="2">
        <v>29</v>
      </c>
      <c r="BC6248" s="2">
        <v>1465</v>
      </c>
      <c r="BD6248" s="2">
        <v>13461</v>
      </c>
      <c r="BE6248" s="2">
        <v>31418234</v>
      </c>
      <c r="BF6248" s="2">
        <v>36114983</v>
      </c>
      <c r="BG6248" s="2">
        <v>9670608</v>
      </c>
      <c r="BH6248" s="2">
        <v>39382042</v>
      </c>
      <c r="BI6248" s="2">
        <v>0</v>
      </c>
      <c r="BJ6248" s="2">
        <v>0</v>
      </c>
      <c r="BK6248" s="2">
        <v>1320262</v>
      </c>
      <c r="BL6248" s="2">
        <v>15986003</v>
      </c>
      <c r="BM6248" s="2">
        <v>0</v>
      </c>
      <c r="BN6248" s="2">
        <v>4038109</v>
      </c>
      <c r="BO6248" s="2">
        <v>137930241</v>
      </c>
      <c r="BP6248" s="2">
        <v>4111117</v>
      </c>
      <c r="BQ6248" s="2">
        <v>12515311</v>
      </c>
      <c r="BR6248" s="2">
        <v>5022375</v>
      </c>
      <c r="BS6248" s="2">
        <v>22747065</v>
      </c>
      <c r="BT6248" s="2">
        <v>0</v>
      </c>
      <c r="BU6248" s="2">
        <v>0</v>
      </c>
      <c r="BV6248" s="2">
        <v>1311214</v>
      </c>
      <c r="BW6248" s="2">
        <v>10790841</v>
      </c>
      <c r="BX6248" s="2">
        <v>123829</v>
      </c>
      <c r="BY6248" s="2">
        <v>4668921</v>
      </c>
      <c r="BZ6248" s="2">
        <v>61290673</v>
      </c>
      <c r="CA6248" s="2">
        <v>382097</v>
      </c>
      <c r="CB6248" s="2">
        <v>30306369</v>
      </c>
      <c r="CC6248" s="2">
        <v>38136234</v>
      </c>
      <c r="CD6248" s="2">
        <v>15142915</v>
      </c>
      <c r="CE6248" s="2">
        <v>56133825</v>
      </c>
      <c r="CF6248" s="2">
        <v>-450000</v>
      </c>
      <c r="CG6248" s="2">
        <v>0</v>
      </c>
      <c r="CH6248" s="2">
        <v>0</v>
      </c>
      <c r="CI6248" s="2">
        <v>2013771</v>
      </c>
      <c r="CJ6248" s="2">
        <v>21026461</v>
      </c>
      <c r="CK6248" s="2">
        <v>0</v>
      </c>
      <c r="CL6248" s="2">
        <v>497687</v>
      </c>
      <c r="CM6248" s="2">
        <v>0</v>
      </c>
      <c r="CN6248" s="2">
        <v>0</v>
      </c>
      <c r="CO6248" s="2">
        <v>0</v>
      </c>
      <c r="CP6248" s="2">
        <v>7802245</v>
      </c>
      <c r="CQ6248" s="2">
        <v>170991604</v>
      </c>
      <c r="CR6248" s="2">
        <v>0</v>
      </c>
      <c r="CS6248" s="2">
        <v>0</v>
      </c>
      <c r="CT6248" s="2">
        <v>0</v>
      </c>
      <c r="CU6248" s="2">
        <v>0</v>
      </c>
      <c r="CV6248" s="2">
        <v>0</v>
      </c>
      <c r="CW6248" s="2">
        <v>5222982</v>
      </c>
      <c r="CX6248" s="2">
        <v>10494060</v>
      </c>
      <c r="CY6248" s="2">
        <v>68</v>
      </c>
      <c r="CZ6248" s="2">
        <v>5995282</v>
      </c>
      <c r="DA6248" s="2">
        <v>0</v>
      </c>
      <c r="DB6248" s="2">
        <v>0</v>
      </c>
      <c r="DC6248" s="2">
        <v>617705</v>
      </c>
      <c r="DD6248" s="2">
        <v>5750383</v>
      </c>
      <c r="DE6248" s="2">
        <v>0</v>
      </c>
      <c r="DF6248" s="2">
        <v>148830</v>
      </c>
      <c r="DG6248" s="2">
        <v>28229310</v>
      </c>
      <c r="DH6248" s="2">
        <v>158448</v>
      </c>
      <c r="DI6248" s="2">
        <v>32513523</v>
      </c>
      <c r="DJ6248" s="2">
        <v>0</v>
      </c>
      <c r="DK6248" s="2">
        <v>296</v>
      </c>
      <c r="DL6248" s="2">
        <v>0</v>
      </c>
      <c r="DM6248" s="2">
        <v>0</v>
      </c>
      <c r="DN6248" s="2">
        <v>0</v>
      </c>
      <c r="DO6248" s="2">
        <v>0</v>
      </c>
      <c r="DP6248" s="2">
        <v>4113546</v>
      </c>
      <c r="DQ6248" s="2">
        <v>65628357</v>
      </c>
      <c r="DR6248" s="2">
        <v>0</v>
      </c>
      <c r="DS6248" s="2">
        <v>0</v>
      </c>
      <c r="DT6248" s="2">
        <v>0</v>
      </c>
      <c r="DU6248" s="2">
        <v>0</v>
      </c>
      <c r="DV6248" s="2">
        <v>0</v>
      </c>
      <c r="DW6248" s="2">
        <v>0</v>
      </c>
      <c r="DX6248" s="2">
        <v>0</v>
      </c>
      <c r="DY6248" s="2">
        <v>0</v>
      </c>
      <c r="DZ6248" s="2">
        <v>0</v>
      </c>
      <c r="EA6248" s="2">
        <v>0</v>
      </c>
      <c r="EB6248" s="2">
        <v>0</v>
      </c>
      <c r="EC6248" s="2">
        <v>0</v>
      </c>
      <c r="ED6248" s="2">
        <v>0</v>
      </c>
    </row>
    <row r="6249" spans="1:134" x14ac:dyDescent="0.25">
      <c r="A6249" s="1">
        <v>106500852</v>
      </c>
      <c r="B6249" s="1" t="s">
        <v>537</v>
      </c>
      <c r="C6249" s="1">
        <v>2020</v>
      </c>
      <c r="D6249" s="1">
        <v>1</v>
      </c>
      <c r="E6249" s="1" t="s">
        <v>3426</v>
      </c>
      <c r="F6249" s="1" t="s">
        <v>3427</v>
      </c>
      <c r="G6249" s="6" t="s">
        <v>2729</v>
      </c>
      <c r="H6249" s="1" t="s">
        <v>361</v>
      </c>
      <c r="I6249" s="1" t="s">
        <v>2676</v>
      </c>
      <c r="J6249" s="1">
        <v>511</v>
      </c>
      <c r="K6249" s="1" t="s">
        <v>188</v>
      </c>
      <c r="L6249" s="1" t="s">
        <v>139</v>
      </c>
      <c r="M6249" s="1" t="s">
        <v>3019</v>
      </c>
      <c r="N6249" s="1" t="s">
        <v>2228</v>
      </c>
      <c r="O6249" s="1" t="s">
        <v>539</v>
      </c>
      <c r="P6249" s="1" t="s">
        <v>364</v>
      </c>
      <c r="Q6249" s="1" t="s">
        <v>3108</v>
      </c>
      <c r="R6249" s="1" t="s">
        <v>540</v>
      </c>
      <c r="S6249" s="2">
        <v>461</v>
      </c>
      <c r="T6249" s="2">
        <v>461</v>
      </c>
      <c r="U6249" s="2">
        <v>374</v>
      </c>
      <c r="V6249" s="2">
        <v>1367</v>
      </c>
      <c r="W6249" s="2">
        <v>931</v>
      </c>
      <c r="X6249" s="2">
        <v>1076</v>
      </c>
      <c r="Y6249" s="2">
        <v>1820</v>
      </c>
      <c r="Z6249" s="2">
        <v>0</v>
      </c>
      <c r="AA6249" s="2">
        <v>0</v>
      </c>
      <c r="AB6249" s="2">
        <v>124</v>
      </c>
      <c r="AC6249" s="2">
        <v>782</v>
      </c>
      <c r="AD6249" s="2">
        <v>15</v>
      </c>
      <c r="AE6249" s="2">
        <v>48</v>
      </c>
      <c r="AF6249" s="2">
        <v>6163</v>
      </c>
      <c r="AG6249" s="2">
        <v>0</v>
      </c>
      <c r="AH6249" s="2">
        <v>8169</v>
      </c>
      <c r="AI6249" s="2">
        <v>4875</v>
      </c>
      <c r="AJ6249" s="2">
        <v>6655</v>
      </c>
      <c r="AK6249" s="2">
        <v>8411</v>
      </c>
      <c r="AL6249" s="2">
        <v>0</v>
      </c>
      <c r="AM6249" s="2">
        <v>0</v>
      </c>
      <c r="AN6249" s="2">
        <v>852</v>
      </c>
      <c r="AO6249" s="2">
        <v>3282</v>
      </c>
      <c r="AP6249" s="2">
        <v>76</v>
      </c>
      <c r="AQ6249" s="2">
        <v>100</v>
      </c>
      <c r="AR6249" s="2">
        <v>32420</v>
      </c>
      <c r="AS6249" s="2">
        <v>0</v>
      </c>
      <c r="AT6249" s="2">
        <v>7349</v>
      </c>
      <c r="AU6249" s="2">
        <v>3809</v>
      </c>
      <c r="AV6249" s="2">
        <v>2652</v>
      </c>
      <c r="AW6249" s="2">
        <v>16635</v>
      </c>
      <c r="AX6249" s="2">
        <v>15</v>
      </c>
      <c r="AY6249" s="2">
        <v>0</v>
      </c>
      <c r="AZ6249" s="2">
        <v>810</v>
      </c>
      <c r="BA6249" s="2">
        <v>6398</v>
      </c>
      <c r="BB6249" s="2">
        <v>189</v>
      </c>
      <c r="BC6249" s="2">
        <v>1030</v>
      </c>
      <c r="BD6249" s="2">
        <v>38887</v>
      </c>
      <c r="BE6249" s="2">
        <v>318124409</v>
      </c>
      <c r="BF6249" s="2">
        <v>201254561</v>
      </c>
      <c r="BG6249" s="2">
        <v>171177550</v>
      </c>
      <c r="BH6249" s="2">
        <v>324376763</v>
      </c>
      <c r="BI6249" s="2">
        <v>0</v>
      </c>
      <c r="BJ6249" s="2">
        <v>0</v>
      </c>
      <c r="BK6249" s="2">
        <v>19919310</v>
      </c>
      <c r="BL6249" s="2">
        <v>139354235</v>
      </c>
      <c r="BM6249" s="2">
        <v>3726487</v>
      </c>
      <c r="BN6249" s="2">
        <v>3604916</v>
      </c>
      <c r="BO6249" s="2">
        <v>1181538231</v>
      </c>
      <c r="BP6249" s="2">
        <v>77743834</v>
      </c>
      <c r="BQ6249" s="2">
        <v>74779667</v>
      </c>
      <c r="BR6249" s="2">
        <v>28932504</v>
      </c>
      <c r="BS6249" s="2">
        <v>179823767</v>
      </c>
      <c r="BT6249" s="2">
        <v>289340</v>
      </c>
      <c r="BU6249" s="2">
        <v>0</v>
      </c>
      <c r="BV6249" s="2">
        <v>9770860</v>
      </c>
      <c r="BW6249" s="2">
        <v>83829306</v>
      </c>
      <c r="BX6249" s="2">
        <v>2551096</v>
      </c>
      <c r="BY6249" s="2">
        <v>9528643</v>
      </c>
      <c r="BZ6249" s="2">
        <v>467249017</v>
      </c>
      <c r="CA6249" s="2">
        <v>10743804</v>
      </c>
      <c r="CB6249" s="2">
        <v>365960798</v>
      </c>
      <c r="CC6249" s="2">
        <v>266802069</v>
      </c>
      <c r="CD6249" s="2">
        <v>185546680</v>
      </c>
      <c r="CE6249" s="2">
        <v>449698058</v>
      </c>
      <c r="CF6249" s="2">
        <v>-2872260</v>
      </c>
      <c r="CG6249" s="2">
        <v>283008</v>
      </c>
      <c r="CH6249" s="2">
        <v>0</v>
      </c>
      <c r="CI6249" s="2">
        <v>25082781</v>
      </c>
      <c r="CJ6249" s="2">
        <v>162309060</v>
      </c>
      <c r="CK6249" s="2">
        <v>0</v>
      </c>
      <c r="CL6249" s="2">
        <v>6277583</v>
      </c>
      <c r="CM6249" s="2">
        <v>0</v>
      </c>
      <c r="CN6249" s="2">
        <v>0</v>
      </c>
      <c r="CO6249" s="2">
        <v>0</v>
      </c>
      <c r="CP6249" s="2">
        <v>9562486</v>
      </c>
      <c r="CQ6249" s="2">
        <v>1479394067</v>
      </c>
      <c r="CR6249" s="2">
        <v>5091017</v>
      </c>
      <c r="CS6249" s="2">
        <v>0</v>
      </c>
      <c r="CT6249" s="2">
        <v>0</v>
      </c>
      <c r="CU6249" s="2">
        <v>0</v>
      </c>
      <c r="CV6249" s="2">
        <v>5091017</v>
      </c>
      <c r="CW6249" s="2">
        <v>29907445</v>
      </c>
      <c r="CX6249" s="2">
        <v>14323176</v>
      </c>
      <c r="CY6249" s="2">
        <v>17435634</v>
      </c>
      <c r="CZ6249" s="2">
        <v>54502472</v>
      </c>
      <c r="DA6249" s="2">
        <v>6331</v>
      </c>
      <c r="DB6249" s="2">
        <v>0</v>
      </c>
      <c r="DC6249" s="2">
        <v>4219866</v>
      </c>
      <c r="DD6249" s="2">
        <v>52078135</v>
      </c>
      <c r="DE6249" s="2">
        <v>0</v>
      </c>
      <c r="DF6249" s="2">
        <v>2011139</v>
      </c>
      <c r="DG6249" s="2">
        <v>174484198</v>
      </c>
      <c r="DH6249" s="2">
        <v>704008</v>
      </c>
      <c r="DI6249" s="2">
        <v>163493186</v>
      </c>
      <c r="DJ6249" s="2">
        <v>0</v>
      </c>
      <c r="DK6249" s="2">
        <v>-31665</v>
      </c>
      <c r="DL6249" s="2">
        <v>0</v>
      </c>
      <c r="DM6249" s="2">
        <v>0</v>
      </c>
      <c r="DN6249" s="2">
        <v>0</v>
      </c>
      <c r="DO6249" s="2">
        <v>0</v>
      </c>
      <c r="DP6249" s="2">
        <v>6321467</v>
      </c>
      <c r="DQ6249" s="2">
        <v>79055079</v>
      </c>
      <c r="DR6249" s="2">
        <v>0</v>
      </c>
      <c r="DS6249" s="2">
        <v>0</v>
      </c>
      <c r="DT6249" s="2">
        <v>0</v>
      </c>
      <c r="DU6249" s="2">
        <v>0</v>
      </c>
      <c r="DV6249" s="2">
        <v>0</v>
      </c>
      <c r="DW6249" s="2">
        <v>0</v>
      </c>
      <c r="DX6249" s="2">
        <v>0</v>
      </c>
      <c r="DY6249" s="2">
        <v>0</v>
      </c>
      <c r="DZ6249" s="2">
        <v>0</v>
      </c>
      <c r="EA6249" s="2">
        <v>0</v>
      </c>
      <c r="EB6249" s="2">
        <v>9207562</v>
      </c>
      <c r="EC6249" s="2">
        <v>4235120</v>
      </c>
      <c r="ED6249" s="2">
        <v>29837770</v>
      </c>
    </row>
    <row r="6250" spans="1:134" x14ac:dyDescent="0.25">
      <c r="A6250" s="1">
        <v>106440755</v>
      </c>
      <c r="B6250" s="1" t="s">
        <v>541</v>
      </c>
      <c r="C6250" s="1">
        <v>2020</v>
      </c>
      <c r="D6250" s="1">
        <v>1</v>
      </c>
      <c r="E6250" s="1" t="s">
        <v>3426</v>
      </c>
      <c r="F6250" s="1" t="s">
        <v>3427</v>
      </c>
      <c r="G6250" s="6" t="s">
        <v>2729</v>
      </c>
      <c r="H6250" s="1" t="s">
        <v>542</v>
      </c>
      <c r="I6250" s="1" t="s">
        <v>2686</v>
      </c>
      <c r="J6250" s="1">
        <v>703</v>
      </c>
      <c r="K6250" s="1" t="s">
        <v>158</v>
      </c>
      <c r="L6250" s="1" t="s">
        <v>139</v>
      </c>
      <c r="M6250" s="1" t="s">
        <v>3019</v>
      </c>
      <c r="N6250" s="1" t="s">
        <v>2229</v>
      </c>
      <c r="O6250" s="1" t="s">
        <v>544</v>
      </c>
      <c r="P6250" s="1" t="s">
        <v>545</v>
      </c>
      <c r="Q6250" s="1" t="s">
        <v>3109</v>
      </c>
      <c r="R6250" s="1" t="s">
        <v>546</v>
      </c>
      <c r="S6250" s="2">
        <v>222</v>
      </c>
      <c r="T6250" s="2">
        <v>222</v>
      </c>
      <c r="U6250" s="2">
        <v>152</v>
      </c>
      <c r="V6250" s="2">
        <v>1169</v>
      </c>
      <c r="W6250" s="2">
        <v>147</v>
      </c>
      <c r="X6250" s="2">
        <v>116</v>
      </c>
      <c r="Y6250" s="2">
        <v>498</v>
      </c>
      <c r="Z6250" s="2">
        <v>0</v>
      </c>
      <c r="AA6250" s="2">
        <v>0</v>
      </c>
      <c r="AB6250" s="2">
        <v>93</v>
      </c>
      <c r="AC6250" s="2">
        <v>426</v>
      </c>
      <c r="AD6250" s="2">
        <v>4</v>
      </c>
      <c r="AE6250" s="2">
        <v>36</v>
      </c>
      <c r="AF6250" s="2">
        <v>2489</v>
      </c>
      <c r="AG6250" s="2">
        <v>0</v>
      </c>
      <c r="AH6250" s="2">
        <v>6328</v>
      </c>
      <c r="AI6250" s="2">
        <v>730</v>
      </c>
      <c r="AJ6250" s="2">
        <v>716</v>
      </c>
      <c r="AK6250" s="2">
        <v>2298</v>
      </c>
      <c r="AL6250" s="2">
        <v>0</v>
      </c>
      <c r="AM6250" s="2">
        <v>0</v>
      </c>
      <c r="AN6250" s="2">
        <v>346</v>
      </c>
      <c r="AO6250" s="2">
        <v>1758</v>
      </c>
      <c r="AP6250" s="2">
        <v>17</v>
      </c>
      <c r="AQ6250" s="2">
        <v>148</v>
      </c>
      <c r="AR6250" s="2">
        <v>12341</v>
      </c>
      <c r="AS6250" s="2">
        <v>0</v>
      </c>
      <c r="AT6250" s="2">
        <v>16053</v>
      </c>
      <c r="AU6250" s="2">
        <v>409</v>
      </c>
      <c r="AV6250" s="2">
        <v>1074</v>
      </c>
      <c r="AW6250" s="2">
        <v>7559</v>
      </c>
      <c r="AX6250" s="2">
        <v>0</v>
      </c>
      <c r="AY6250" s="2">
        <v>0</v>
      </c>
      <c r="AZ6250" s="2">
        <v>807</v>
      </c>
      <c r="BA6250" s="2">
        <v>9358</v>
      </c>
      <c r="BB6250" s="2">
        <v>558</v>
      </c>
      <c r="BC6250" s="2">
        <v>1735</v>
      </c>
      <c r="BD6250" s="2">
        <v>37553</v>
      </c>
      <c r="BE6250" s="2">
        <v>171112439</v>
      </c>
      <c r="BF6250" s="2">
        <v>18973658</v>
      </c>
      <c r="BG6250" s="2">
        <v>17940592</v>
      </c>
      <c r="BH6250" s="2">
        <v>50248231</v>
      </c>
      <c r="BI6250" s="2">
        <v>0</v>
      </c>
      <c r="BJ6250" s="2">
        <v>0</v>
      </c>
      <c r="BK6250" s="2">
        <v>9186900</v>
      </c>
      <c r="BL6250" s="2">
        <v>48473729</v>
      </c>
      <c r="BM6250" s="2">
        <v>413743</v>
      </c>
      <c r="BN6250" s="2">
        <v>3650716</v>
      </c>
      <c r="BO6250" s="2">
        <v>320000008</v>
      </c>
      <c r="BP6250" s="2">
        <v>66670197</v>
      </c>
      <c r="BQ6250" s="2">
        <v>9097602</v>
      </c>
      <c r="BR6250" s="2">
        <v>5981408</v>
      </c>
      <c r="BS6250" s="2">
        <v>32699081</v>
      </c>
      <c r="BT6250" s="2">
        <v>0</v>
      </c>
      <c r="BU6250" s="2">
        <v>0</v>
      </c>
      <c r="BV6250" s="2">
        <v>7419497</v>
      </c>
      <c r="BW6250" s="2">
        <v>36593253</v>
      </c>
      <c r="BX6250" s="2">
        <v>1379627</v>
      </c>
      <c r="BY6250" s="2">
        <v>4289142</v>
      </c>
      <c r="BZ6250" s="2">
        <v>164129807</v>
      </c>
      <c r="CA6250" s="2">
        <v>3158729</v>
      </c>
      <c r="CB6250" s="2">
        <v>202279108</v>
      </c>
      <c r="CC6250" s="2">
        <v>23854438</v>
      </c>
      <c r="CD6250" s="2">
        <v>14202000</v>
      </c>
      <c r="CE6250" s="2">
        <v>50000800</v>
      </c>
      <c r="CF6250" s="2">
        <v>0</v>
      </c>
      <c r="CG6250" s="2">
        <v>0</v>
      </c>
      <c r="CH6250" s="2">
        <v>0</v>
      </c>
      <c r="CI6250" s="2">
        <v>10717462</v>
      </c>
      <c r="CJ6250" s="2">
        <v>43249460</v>
      </c>
      <c r="CK6250" s="2">
        <v>0</v>
      </c>
      <c r="CL6250" s="2">
        <v>4054923</v>
      </c>
      <c r="CM6250" s="2">
        <v>0</v>
      </c>
      <c r="CN6250" s="2">
        <v>0</v>
      </c>
      <c r="CO6250" s="2">
        <v>0</v>
      </c>
      <c r="CP6250" s="2">
        <v>4797065</v>
      </c>
      <c r="CQ6250" s="2">
        <v>356313985</v>
      </c>
      <c r="CR6250" s="2">
        <v>0</v>
      </c>
      <c r="CS6250" s="2">
        <v>0</v>
      </c>
      <c r="CT6250" s="2">
        <v>0</v>
      </c>
      <c r="CU6250" s="2">
        <v>0</v>
      </c>
      <c r="CV6250" s="2">
        <v>0</v>
      </c>
      <c r="CW6250" s="2">
        <v>34333324</v>
      </c>
      <c r="CX6250" s="2">
        <v>4081167</v>
      </c>
      <c r="CY6250" s="2">
        <v>8911249</v>
      </c>
      <c r="CZ6250" s="2">
        <v>32771685</v>
      </c>
      <c r="DA6250" s="2">
        <v>0</v>
      </c>
      <c r="DB6250" s="2">
        <v>0</v>
      </c>
      <c r="DC6250" s="2">
        <v>5630798</v>
      </c>
      <c r="DD6250" s="2">
        <v>40592152</v>
      </c>
      <c r="DE6250" s="2">
        <v>0</v>
      </c>
      <c r="DF6250" s="2">
        <v>1495455</v>
      </c>
      <c r="DG6250" s="2">
        <v>127815830</v>
      </c>
      <c r="DH6250" s="2">
        <v>380348</v>
      </c>
      <c r="DI6250" s="2">
        <v>117862752</v>
      </c>
      <c r="DJ6250" s="2">
        <v>0</v>
      </c>
      <c r="DK6250" s="2">
        <v>-37842227</v>
      </c>
      <c r="DL6250" s="2">
        <v>0</v>
      </c>
      <c r="DM6250" s="2">
        <v>0</v>
      </c>
      <c r="DN6250" s="2">
        <v>0</v>
      </c>
      <c r="DO6250" s="2">
        <v>0</v>
      </c>
      <c r="DP6250" s="2">
        <v>3110605</v>
      </c>
      <c r="DQ6250" s="2">
        <v>154563882</v>
      </c>
      <c r="DR6250" s="2">
        <v>0</v>
      </c>
      <c r="DS6250" s="2">
        <v>0</v>
      </c>
      <c r="DT6250" s="2">
        <v>0</v>
      </c>
      <c r="DU6250" s="2">
        <v>0</v>
      </c>
      <c r="DV6250" s="2">
        <v>0</v>
      </c>
      <c r="DW6250" s="2">
        <v>0</v>
      </c>
      <c r="DX6250" s="2">
        <v>0</v>
      </c>
      <c r="DY6250" s="2">
        <v>0</v>
      </c>
      <c r="DZ6250" s="2">
        <v>0</v>
      </c>
      <c r="EA6250" s="2">
        <v>0</v>
      </c>
      <c r="EB6250" s="2">
        <v>0</v>
      </c>
      <c r="EC6250" s="2">
        <v>0</v>
      </c>
      <c r="ED6250" s="2">
        <v>0</v>
      </c>
    </row>
    <row r="6251" spans="1:134" x14ac:dyDescent="0.25">
      <c r="A6251" s="1">
        <v>106190256</v>
      </c>
      <c r="B6251" s="1" t="s">
        <v>555</v>
      </c>
      <c r="C6251" s="1">
        <v>2020</v>
      </c>
      <c r="D6251" s="1">
        <v>1</v>
      </c>
      <c r="E6251" s="1" t="s">
        <v>3426</v>
      </c>
      <c r="F6251" s="1" t="s">
        <v>3427</v>
      </c>
      <c r="G6251" s="6" t="s">
        <v>2729</v>
      </c>
      <c r="H6251" s="1" t="s">
        <v>171</v>
      </c>
      <c r="I6251" s="1" t="s">
        <v>2675</v>
      </c>
      <c r="J6251" s="1">
        <v>925</v>
      </c>
      <c r="K6251" s="1" t="s">
        <v>188</v>
      </c>
      <c r="L6251" s="1" t="s">
        <v>139</v>
      </c>
      <c r="M6251" s="1" t="s">
        <v>3019</v>
      </c>
      <c r="N6251" s="1" t="s">
        <v>2232</v>
      </c>
      <c r="O6251" s="1" t="s">
        <v>557</v>
      </c>
      <c r="P6251" s="1" t="s">
        <v>281</v>
      </c>
      <c r="Q6251" s="1" t="s">
        <v>3110</v>
      </c>
      <c r="R6251" s="1" t="s">
        <v>453</v>
      </c>
      <c r="S6251" s="2">
        <v>127</v>
      </c>
      <c r="T6251" s="2">
        <v>127</v>
      </c>
      <c r="U6251" s="2">
        <v>127</v>
      </c>
      <c r="V6251" s="2">
        <v>98</v>
      </c>
      <c r="W6251" s="2">
        <v>61</v>
      </c>
      <c r="X6251" s="2">
        <v>204</v>
      </c>
      <c r="Y6251" s="2">
        <v>336</v>
      </c>
      <c r="Z6251" s="2">
        <v>0</v>
      </c>
      <c r="AA6251" s="2">
        <v>0</v>
      </c>
      <c r="AB6251" s="2">
        <v>22</v>
      </c>
      <c r="AC6251" s="2">
        <v>20</v>
      </c>
      <c r="AD6251" s="2">
        <v>2</v>
      </c>
      <c r="AE6251" s="2">
        <v>9</v>
      </c>
      <c r="AF6251" s="2">
        <v>752</v>
      </c>
      <c r="AG6251" s="2">
        <v>6</v>
      </c>
      <c r="AH6251" s="2">
        <v>440</v>
      </c>
      <c r="AI6251" s="2">
        <v>345</v>
      </c>
      <c r="AJ6251" s="2">
        <v>832</v>
      </c>
      <c r="AK6251" s="2">
        <v>1234</v>
      </c>
      <c r="AL6251" s="2">
        <v>0</v>
      </c>
      <c r="AM6251" s="2">
        <v>0</v>
      </c>
      <c r="AN6251" s="2">
        <v>55</v>
      </c>
      <c r="AO6251" s="2">
        <v>65</v>
      </c>
      <c r="AP6251" s="2">
        <v>20</v>
      </c>
      <c r="AQ6251" s="2">
        <v>10</v>
      </c>
      <c r="AR6251" s="2">
        <v>3001</v>
      </c>
      <c r="AS6251" s="2">
        <v>2015</v>
      </c>
      <c r="AT6251" s="2">
        <v>280</v>
      </c>
      <c r="AU6251" s="2">
        <v>198</v>
      </c>
      <c r="AV6251" s="2">
        <v>930</v>
      </c>
      <c r="AW6251" s="2">
        <v>2055</v>
      </c>
      <c r="AX6251" s="2">
        <v>0</v>
      </c>
      <c r="AY6251" s="2">
        <v>0</v>
      </c>
      <c r="AZ6251" s="2">
        <v>125</v>
      </c>
      <c r="BA6251" s="2">
        <v>137</v>
      </c>
      <c r="BB6251" s="2">
        <v>303</v>
      </c>
      <c r="BC6251" s="2">
        <v>540</v>
      </c>
      <c r="BD6251" s="2">
        <v>4568</v>
      </c>
      <c r="BE6251" s="2">
        <v>6670090</v>
      </c>
      <c r="BF6251" s="2">
        <v>5573283</v>
      </c>
      <c r="BG6251" s="2">
        <v>15190882</v>
      </c>
      <c r="BH6251" s="2">
        <v>34009328</v>
      </c>
      <c r="BI6251" s="2">
        <v>0</v>
      </c>
      <c r="BJ6251" s="2">
        <v>0</v>
      </c>
      <c r="BK6251" s="2">
        <v>794589</v>
      </c>
      <c r="BL6251" s="2">
        <v>1108072</v>
      </c>
      <c r="BM6251" s="2">
        <v>159933</v>
      </c>
      <c r="BN6251" s="2">
        <v>194615</v>
      </c>
      <c r="BO6251" s="2">
        <v>63700792</v>
      </c>
      <c r="BP6251" s="2">
        <v>1488516</v>
      </c>
      <c r="BQ6251" s="2">
        <v>1295304</v>
      </c>
      <c r="BR6251" s="2">
        <v>4323677</v>
      </c>
      <c r="BS6251" s="2">
        <v>8915836</v>
      </c>
      <c r="BT6251" s="2">
        <v>0</v>
      </c>
      <c r="BU6251" s="2">
        <v>0</v>
      </c>
      <c r="BV6251" s="2">
        <v>812770</v>
      </c>
      <c r="BW6251" s="2">
        <v>930552</v>
      </c>
      <c r="BX6251" s="2">
        <v>506940</v>
      </c>
      <c r="BY6251" s="2">
        <v>1122312</v>
      </c>
      <c r="BZ6251" s="2">
        <v>19395907</v>
      </c>
      <c r="CA6251" s="2">
        <v>1342862</v>
      </c>
      <c r="CB6251" s="2">
        <v>6785838</v>
      </c>
      <c r="CC6251" s="2">
        <v>6032521</v>
      </c>
      <c r="CD6251" s="2">
        <v>17455218</v>
      </c>
      <c r="CE6251" s="2">
        <v>38405582</v>
      </c>
      <c r="CF6251" s="2">
        <v>-1298400</v>
      </c>
      <c r="CG6251" s="2">
        <v>0</v>
      </c>
      <c r="CH6251" s="2">
        <v>0</v>
      </c>
      <c r="CI6251" s="2">
        <v>1203147</v>
      </c>
      <c r="CJ6251" s="2">
        <v>1661056</v>
      </c>
      <c r="CK6251" s="2">
        <v>0</v>
      </c>
      <c r="CL6251" s="2">
        <v>666872</v>
      </c>
      <c r="CM6251" s="2">
        <v>0</v>
      </c>
      <c r="CN6251" s="2">
        <v>0</v>
      </c>
      <c r="CO6251" s="2">
        <v>0</v>
      </c>
      <c r="CP6251" s="2">
        <v>-34242</v>
      </c>
      <c r="CQ6251" s="2">
        <v>72220454</v>
      </c>
      <c r="CR6251" s="2">
        <v>0</v>
      </c>
      <c r="CS6251" s="2">
        <v>1543461</v>
      </c>
      <c r="CT6251" s="2">
        <v>0</v>
      </c>
      <c r="CU6251" s="2">
        <v>0</v>
      </c>
      <c r="CV6251" s="2">
        <v>1543461</v>
      </c>
      <c r="CW6251" s="2">
        <v>1372768</v>
      </c>
      <c r="CX6251" s="2">
        <v>836066</v>
      </c>
      <c r="CY6251" s="2">
        <v>3357741</v>
      </c>
      <c r="CZ6251" s="2">
        <v>6063044</v>
      </c>
      <c r="DA6251" s="2">
        <v>0</v>
      </c>
      <c r="DB6251" s="2">
        <v>0</v>
      </c>
      <c r="DC6251" s="2">
        <v>404212</v>
      </c>
      <c r="DD6251" s="2">
        <v>377568</v>
      </c>
      <c r="DE6251" s="2">
        <v>0</v>
      </c>
      <c r="DF6251" s="2">
        <v>8307</v>
      </c>
      <c r="DG6251" s="2">
        <v>12419706</v>
      </c>
      <c r="DH6251" s="2">
        <v>53506</v>
      </c>
      <c r="DI6251" s="2">
        <v>14466385</v>
      </c>
      <c r="DJ6251" s="2">
        <v>0</v>
      </c>
      <c r="DK6251" s="2">
        <v>15613</v>
      </c>
      <c r="DL6251" s="2">
        <v>0</v>
      </c>
      <c r="DM6251" s="2">
        <v>0</v>
      </c>
      <c r="DN6251" s="2">
        <v>0</v>
      </c>
      <c r="DO6251" s="2">
        <v>0</v>
      </c>
      <c r="DP6251" s="2">
        <v>70630</v>
      </c>
      <c r="DQ6251" s="2">
        <v>13453458</v>
      </c>
      <c r="DR6251" s="2">
        <v>0</v>
      </c>
      <c r="DS6251" s="2">
        <v>0</v>
      </c>
      <c r="DT6251" s="2">
        <v>0</v>
      </c>
      <c r="DU6251" s="2">
        <v>0</v>
      </c>
      <c r="DV6251" s="2">
        <v>0</v>
      </c>
      <c r="DW6251" s="2">
        <v>0</v>
      </c>
      <c r="DX6251" s="2">
        <v>0</v>
      </c>
      <c r="DY6251" s="2">
        <v>0</v>
      </c>
      <c r="DZ6251" s="2">
        <v>0</v>
      </c>
      <c r="EA6251" s="2">
        <v>0</v>
      </c>
      <c r="EB6251" s="2">
        <v>0</v>
      </c>
      <c r="EC6251" s="2">
        <v>0</v>
      </c>
      <c r="ED6251" s="2">
        <v>0</v>
      </c>
    </row>
    <row r="6252" spans="1:134" x14ac:dyDescent="0.25">
      <c r="A6252" s="1">
        <v>106320859</v>
      </c>
      <c r="B6252" s="1" t="s">
        <v>558</v>
      </c>
      <c r="C6252" s="1">
        <v>2020</v>
      </c>
      <c r="D6252" s="1">
        <v>1</v>
      </c>
      <c r="E6252" s="1" t="s">
        <v>3426</v>
      </c>
      <c r="F6252" s="1" t="s">
        <v>3427</v>
      </c>
      <c r="G6252" s="6" t="s">
        <v>2729</v>
      </c>
      <c r="H6252" s="1" t="s">
        <v>559</v>
      </c>
      <c r="I6252" s="1" t="s">
        <v>2674</v>
      </c>
      <c r="J6252" s="1">
        <v>217</v>
      </c>
      <c r="K6252" s="1" t="s">
        <v>138</v>
      </c>
      <c r="L6252" s="1" t="s">
        <v>139</v>
      </c>
      <c r="M6252" s="1" t="s">
        <v>140</v>
      </c>
      <c r="N6252" s="1" t="s">
        <v>2233</v>
      </c>
      <c r="O6252" s="1" t="s">
        <v>2843</v>
      </c>
      <c r="P6252" s="1" t="s">
        <v>562</v>
      </c>
      <c r="Q6252" s="1" t="s">
        <v>3111</v>
      </c>
      <c r="R6252" s="1" t="s">
        <v>3428</v>
      </c>
      <c r="S6252" s="2">
        <v>76</v>
      </c>
      <c r="T6252" s="2">
        <v>75</v>
      </c>
      <c r="U6252" s="2">
        <v>62</v>
      </c>
      <c r="V6252" s="2">
        <v>33</v>
      </c>
      <c r="W6252" s="2">
        <v>3</v>
      </c>
      <c r="X6252" s="2">
        <v>4</v>
      </c>
      <c r="Y6252" s="2">
        <v>8</v>
      </c>
      <c r="Z6252" s="2">
        <v>0</v>
      </c>
      <c r="AA6252" s="2">
        <v>0</v>
      </c>
      <c r="AB6252" s="2">
        <v>3</v>
      </c>
      <c r="AC6252" s="2">
        <v>0</v>
      </c>
      <c r="AD6252" s="2">
        <v>0</v>
      </c>
      <c r="AE6252" s="2">
        <v>4</v>
      </c>
      <c r="AF6252" s="2">
        <v>55</v>
      </c>
      <c r="AG6252" s="2">
        <v>9</v>
      </c>
      <c r="AH6252" s="2">
        <v>381</v>
      </c>
      <c r="AI6252" s="2">
        <v>23</v>
      </c>
      <c r="AJ6252" s="2">
        <v>4117</v>
      </c>
      <c r="AK6252" s="2">
        <v>58</v>
      </c>
      <c r="AL6252" s="2">
        <v>0</v>
      </c>
      <c r="AM6252" s="2">
        <v>0</v>
      </c>
      <c r="AN6252" s="2">
        <v>4</v>
      </c>
      <c r="AO6252" s="2">
        <v>0</v>
      </c>
      <c r="AP6252" s="2">
        <v>0</v>
      </c>
      <c r="AQ6252" s="2">
        <v>555</v>
      </c>
      <c r="AR6252" s="2">
        <v>5138</v>
      </c>
      <c r="AS6252" s="2">
        <v>4843</v>
      </c>
      <c r="AT6252" s="2">
        <v>4181</v>
      </c>
      <c r="AU6252" s="2">
        <v>118</v>
      </c>
      <c r="AV6252" s="2">
        <v>856</v>
      </c>
      <c r="AW6252" s="2">
        <v>1988</v>
      </c>
      <c r="AX6252" s="2">
        <v>3</v>
      </c>
      <c r="AY6252" s="2">
        <v>48</v>
      </c>
      <c r="AZ6252" s="2">
        <v>2272</v>
      </c>
      <c r="BA6252" s="2">
        <v>11</v>
      </c>
      <c r="BB6252" s="2">
        <v>55</v>
      </c>
      <c r="BC6252" s="2">
        <v>336</v>
      </c>
      <c r="BD6252" s="2">
        <v>9868</v>
      </c>
      <c r="BE6252" s="2">
        <v>1108385</v>
      </c>
      <c r="BF6252" s="2">
        <v>103008</v>
      </c>
      <c r="BG6252" s="2">
        <v>1568044</v>
      </c>
      <c r="BH6252" s="2">
        <v>181839</v>
      </c>
      <c r="BI6252" s="2">
        <v>0</v>
      </c>
      <c r="BJ6252" s="2">
        <v>0</v>
      </c>
      <c r="BK6252" s="2">
        <v>38465</v>
      </c>
      <c r="BL6252" s="2">
        <v>0</v>
      </c>
      <c r="BM6252" s="2">
        <v>0</v>
      </c>
      <c r="BN6252" s="2">
        <v>247949</v>
      </c>
      <c r="BO6252" s="2">
        <v>3247690</v>
      </c>
      <c r="BP6252" s="2">
        <v>3283802</v>
      </c>
      <c r="BQ6252" s="2">
        <v>148131</v>
      </c>
      <c r="BR6252" s="2">
        <v>353325</v>
      </c>
      <c r="BS6252" s="2">
        <v>1236077</v>
      </c>
      <c r="BT6252" s="2">
        <v>151</v>
      </c>
      <c r="BU6252" s="2">
        <v>2120</v>
      </c>
      <c r="BV6252" s="2">
        <v>1325899</v>
      </c>
      <c r="BW6252" s="2">
        <v>41007</v>
      </c>
      <c r="BX6252" s="2">
        <v>96938</v>
      </c>
      <c r="BY6252" s="2">
        <v>108035</v>
      </c>
      <c r="BZ6252" s="2">
        <v>6595485</v>
      </c>
      <c r="CA6252" s="2">
        <v>270232</v>
      </c>
      <c r="CB6252" s="2">
        <v>1822355</v>
      </c>
      <c r="CC6252" s="2">
        <v>207511</v>
      </c>
      <c r="CD6252" s="2">
        <v>-135081</v>
      </c>
      <c r="CE6252" s="2">
        <v>983259</v>
      </c>
      <c r="CF6252" s="2">
        <v>-2047</v>
      </c>
      <c r="CG6252" s="2">
        <v>151</v>
      </c>
      <c r="CH6252" s="2">
        <v>2120</v>
      </c>
      <c r="CI6252" s="2">
        <v>316521</v>
      </c>
      <c r="CJ6252" s="2">
        <v>11072</v>
      </c>
      <c r="CK6252" s="2">
        <v>0</v>
      </c>
      <c r="CL6252" s="2">
        <v>96938</v>
      </c>
      <c r="CM6252" s="2">
        <v>0</v>
      </c>
      <c r="CN6252" s="2">
        <v>0</v>
      </c>
      <c r="CO6252" s="2">
        <v>0</v>
      </c>
      <c r="CP6252" s="2">
        <v>1846</v>
      </c>
      <c r="CQ6252" s="2">
        <v>3574877</v>
      </c>
      <c r="CR6252" s="2">
        <v>0</v>
      </c>
      <c r="CS6252" s="2">
        <v>0</v>
      </c>
      <c r="CT6252" s="2">
        <v>0</v>
      </c>
      <c r="CU6252" s="2">
        <v>0</v>
      </c>
      <c r="CV6252" s="2">
        <v>0</v>
      </c>
      <c r="CW6252" s="2">
        <v>2569832</v>
      </c>
      <c r="CX6252" s="2">
        <v>43628</v>
      </c>
      <c r="CY6252" s="2">
        <v>2058497</v>
      </c>
      <c r="CZ6252" s="2">
        <v>434657</v>
      </c>
      <c r="DA6252" s="2">
        <v>0</v>
      </c>
      <c r="DB6252" s="2">
        <v>0</v>
      </c>
      <c r="DC6252" s="2">
        <v>1047843</v>
      </c>
      <c r="DD6252" s="2">
        <v>29935</v>
      </c>
      <c r="DE6252" s="2">
        <v>0</v>
      </c>
      <c r="DF6252" s="2">
        <v>83906</v>
      </c>
      <c r="DG6252" s="2">
        <v>6268298</v>
      </c>
      <c r="DH6252" s="2">
        <v>118347</v>
      </c>
      <c r="DI6252" s="2">
        <v>7078566</v>
      </c>
      <c r="DJ6252" s="2">
        <v>580611</v>
      </c>
      <c r="DK6252" s="2">
        <v>396535</v>
      </c>
      <c r="DL6252" s="2">
        <v>0</v>
      </c>
      <c r="DM6252" s="2">
        <v>0</v>
      </c>
      <c r="DN6252" s="2">
        <v>0</v>
      </c>
      <c r="DO6252" s="2">
        <v>0</v>
      </c>
      <c r="DP6252" s="2">
        <v>197691</v>
      </c>
      <c r="DQ6252" s="2">
        <v>9964362</v>
      </c>
      <c r="DR6252" s="2">
        <v>0</v>
      </c>
      <c r="DS6252" s="2">
        <v>0</v>
      </c>
      <c r="DT6252" s="2">
        <v>0</v>
      </c>
      <c r="DU6252" s="2">
        <v>0</v>
      </c>
      <c r="DV6252" s="2">
        <v>0</v>
      </c>
      <c r="DW6252" s="2">
        <v>0</v>
      </c>
      <c r="DX6252" s="2">
        <v>0</v>
      </c>
      <c r="DY6252" s="2">
        <v>0</v>
      </c>
      <c r="DZ6252" s="2">
        <v>0</v>
      </c>
      <c r="EA6252" s="2">
        <v>0</v>
      </c>
      <c r="EB6252" s="2">
        <v>0</v>
      </c>
      <c r="EC6252" s="2">
        <v>0</v>
      </c>
      <c r="ED6252" s="2">
        <v>0</v>
      </c>
    </row>
    <row r="6253" spans="1:134" x14ac:dyDescent="0.25">
      <c r="A6253" s="1">
        <v>106014233</v>
      </c>
      <c r="B6253" s="1" t="s">
        <v>564</v>
      </c>
      <c r="C6253" s="1">
        <v>2020</v>
      </c>
      <c r="D6253" s="1">
        <v>1</v>
      </c>
      <c r="E6253" s="1" t="s">
        <v>3426</v>
      </c>
      <c r="F6253" s="1" t="s">
        <v>3427</v>
      </c>
      <c r="G6253" s="6" t="s">
        <v>2729</v>
      </c>
      <c r="H6253" s="1" t="s">
        <v>164</v>
      </c>
      <c r="I6253" s="1" t="s">
        <v>2681</v>
      </c>
      <c r="J6253" s="1">
        <v>421</v>
      </c>
      <c r="K6253" s="1" t="s">
        <v>165</v>
      </c>
      <c r="L6253" s="1" t="s">
        <v>139</v>
      </c>
      <c r="M6253" s="1" t="s">
        <v>3019</v>
      </c>
      <c r="N6253" s="1" t="s">
        <v>2737</v>
      </c>
      <c r="O6253" s="1" t="s">
        <v>2738</v>
      </c>
      <c r="P6253" s="1" t="s">
        <v>566</v>
      </c>
      <c r="Q6253" s="1" t="s">
        <v>3112</v>
      </c>
      <c r="R6253" s="1" t="s">
        <v>2739</v>
      </c>
      <c r="S6253" s="2">
        <v>130</v>
      </c>
      <c r="T6253" s="2">
        <v>130</v>
      </c>
      <c r="U6253" s="2">
        <v>117</v>
      </c>
      <c r="V6253" s="2">
        <v>822</v>
      </c>
      <c r="W6253" s="2">
        <v>256</v>
      </c>
      <c r="X6253" s="2">
        <v>193</v>
      </c>
      <c r="Y6253" s="2">
        <v>393</v>
      </c>
      <c r="Z6253" s="2">
        <v>0</v>
      </c>
      <c r="AA6253" s="2">
        <v>0</v>
      </c>
      <c r="AB6253" s="2">
        <v>72</v>
      </c>
      <c r="AC6253" s="2">
        <v>483</v>
      </c>
      <c r="AD6253" s="2">
        <v>27</v>
      </c>
      <c r="AE6253" s="2">
        <v>15</v>
      </c>
      <c r="AF6253" s="2">
        <v>2261</v>
      </c>
      <c r="AG6253" s="2">
        <v>0</v>
      </c>
      <c r="AH6253" s="2">
        <v>3710</v>
      </c>
      <c r="AI6253" s="2">
        <v>1119</v>
      </c>
      <c r="AJ6253" s="2">
        <v>1049</v>
      </c>
      <c r="AK6253" s="2">
        <v>1579</v>
      </c>
      <c r="AL6253" s="2">
        <v>0</v>
      </c>
      <c r="AM6253" s="2">
        <v>0</v>
      </c>
      <c r="AN6253" s="2">
        <v>339</v>
      </c>
      <c r="AO6253" s="2">
        <v>1556</v>
      </c>
      <c r="AP6253" s="2">
        <v>95</v>
      </c>
      <c r="AQ6253" s="2">
        <v>45</v>
      </c>
      <c r="AR6253" s="2">
        <v>9492</v>
      </c>
      <c r="AS6253" s="2">
        <v>0</v>
      </c>
      <c r="AT6253" s="2">
        <v>2175</v>
      </c>
      <c r="AU6253" s="2">
        <v>682</v>
      </c>
      <c r="AV6253" s="2">
        <v>675</v>
      </c>
      <c r="AW6253" s="2">
        <v>3694</v>
      </c>
      <c r="AX6253" s="2">
        <v>0</v>
      </c>
      <c r="AY6253" s="2">
        <v>0</v>
      </c>
      <c r="AZ6253" s="2">
        <v>330</v>
      </c>
      <c r="BA6253" s="2">
        <v>2686</v>
      </c>
      <c r="BB6253" s="2">
        <v>507</v>
      </c>
      <c r="BC6253" s="2">
        <v>358</v>
      </c>
      <c r="BD6253" s="2">
        <v>11107</v>
      </c>
      <c r="BE6253" s="2">
        <v>76255048</v>
      </c>
      <c r="BF6253" s="2">
        <v>25110051</v>
      </c>
      <c r="BG6253" s="2">
        <v>21501275</v>
      </c>
      <c r="BH6253" s="2">
        <v>31665881</v>
      </c>
      <c r="BI6253" s="2">
        <v>0</v>
      </c>
      <c r="BJ6253" s="2">
        <v>0</v>
      </c>
      <c r="BK6253" s="2">
        <v>8253344</v>
      </c>
      <c r="BL6253" s="2">
        <v>37364398</v>
      </c>
      <c r="BM6253" s="2">
        <v>1914228</v>
      </c>
      <c r="BN6253" s="2">
        <v>917886</v>
      </c>
      <c r="BO6253" s="2">
        <v>202982111</v>
      </c>
      <c r="BP6253" s="2">
        <v>29283139</v>
      </c>
      <c r="BQ6253" s="2">
        <v>8991264</v>
      </c>
      <c r="BR6253" s="2">
        <v>4823014</v>
      </c>
      <c r="BS6253" s="2">
        <v>24643442</v>
      </c>
      <c r="BT6253" s="2">
        <v>0</v>
      </c>
      <c r="BU6253" s="2">
        <v>0</v>
      </c>
      <c r="BV6253" s="2">
        <v>3214787</v>
      </c>
      <c r="BW6253" s="2">
        <v>28013326</v>
      </c>
      <c r="BX6253" s="2">
        <v>3835898</v>
      </c>
      <c r="BY6253" s="2">
        <v>2710447</v>
      </c>
      <c r="BZ6253" s="2">
        <v>105515317</v>
      </c>
      <c r="CA6253" s="2">
        <v>2702335</v>
      </c>
      <c r="CB6253" s="2">
        <v>85363900</v>
      </c>
      <c r="CC6253" s="2">
        <v>28648567</v>
      </c>
      <c r="CD6253" s="2">
        <v>16194718</v>
      </c>
      <c r="CE6253" s="2">
        <v>42388600</v>
      </c>
      <c r="CF6253" s="2">
        <v>0</v>
      </c>
      <c r="CG6253" s="2">
        <v>0</v>
      </c>
      <c r="CH6253" s="2">
        <v>0</v>
      </c>
      <c r="CI6253" s="2">
        <v>9995756</v>
      </c>
      <c r="CJ6253" s="2">
        <v>31877179</v>
      </c>
      <c r="CK6253" s="2">
        <v>0</v>
      </c>
      <c r="CL6253" s="2">
        <v>5750126</v>
      </c>
      <c r="CM6253" s="2">
        <v>0</v>
      </c>
      <c r="CN6253" s="2">
        <v>0</v>
      </c>
      <c r="CO6253" s="2">
        <v>0</v>
      </c>
      <c r="CP6253" s="2">
        <v>2135771</v>
      </c>
      <c r="CQ6253" s="2">
        <v>225056952</v>
      </c>
      <c r="CR6253" s="2">
        <v>0</v>
      </c>
      <c r="CS6253" s="2">
        <v>0</v>
      </c>
      <c r="CT6253" s="2">
        <v>0</v>
      </c>
      <c r="CU6253" s="2">
        <v>0</v>
      </c>
      <c r="CV6253" s="2">
        <v>0</v>
      </c>
      <c r="CW6253" s="2">
        <v>19502310</v>
      </c>
      <c r="CX6253" s="2">
        <v>5405719</v>
      </c>
      <c r="CY6253" s="2">
        <v>10115335</v>
      </c>
      <c r="CZ6253" s="2">
        <v>13909008</v>
      </c>
      <c r="DA6253" s="2">
        <v>0</v>
      </c>
      <c r="DB6253" s="2">
        <v>0</v>
      </c>
      <c r="DC6253" s="2">
        <v>1275879</v>
      </c>
      <c r="DD6253" s="2">
        <v>32826841</v>
      </c>
      <c r="DE6253" s="2">
        <v>0</v>
      </c>
      <c r="DF6253" s="2">
        <v>405384</v>
      </c>
      <c r="DG6253" s="2">
        <v>83440476</v>
      </c>
      <c r="DH6253" s="2">
        <v>1381913</v>
      </c>
      <c r="DI6253" s="2">
        <v>88543071</v>
      </c>
      <c r="DJ6253" s="2">
        <v>0</v>
      </c>
      <c r="DK6253" s="2">
        <v>197831</v>
      </c>
      <c r="DL6253" s="2">
        <v>0</v>
      </c>
      <c r="DM6253" s="2">
        <v>0</v>
      </c>
      <c r="DN6253" s="2">
        <v>0</v>
      </c>
      <c r="DO6253" s="2">
        <v>0</v>
      </c>
      <c r="DP6253" s="2">
        <v>325056</v>
      </c>
      <c r="DQ6253" s="2">
        <v>266829464</v>
      </c>
      <c r="DR6253" s="2">
        <v>0</v>
      </c>
      <c r="DS6253" s="2">
        <v>0</v>
      </c>
      <c r="DT6253" s="2">
        <v>0</v>
      </c>
      <c r="DU6253" s="2">
        <v>0</v>
      </c>
      <c r="DV6253" s="2">
        <v>0</v>
      </c>
      <c r="DW6253" s="2">
        <v>0</v>
      </c>
      <c r="DX6253" s="2">
        <v>0</v>
      </c>
      <c r="DY6253" s="2">
        <v>0</v>
      </c>
      <c r="DZ6253" s="2">
        <v>0</v>
      </c>
      <c r="EA6253" s="2">
        <v>0</v>
      </c>
      <c r="EB6253" s="2">
        <v>0</v>
      </c>
      <c r="EC6253" s="2">
        <v>0</v>
      </c>
      <c r="ED6253" s="2">
        <v>0</v>
      </c>
    </row>
    <row r="6254" spans="1:134" x14ac:dyDescent="0.25">
      <c r="A6254" s="1">
        <v>106331168</v>
      </c>
      <c r="B6254" s="1" t="s">
        <v>568</v>
      </c>
      <c r="C6254" s="1">
        <v>2020</v>
      </c>
      <c r="D6254" s="1">
        <v>1</v>
      </c>
      <c r="E6254" s="1" t="s">
        <v>3426</v>
      </c>
      <c r="F6254" s="1" t="s">
        <v>3427</v>
      </c>
      <c r="G6254" s="6" t="s">
        <v>2729</v>
      </c>
      <c r="H6254" s="1" t="s">
        <v>483</v>
      </c>
      <c r="I6254" s="1" t="s">
        <v>2685</v>
      </c>
      <c r="J6254" s="1">
        <v>1105</v>
      </c>
      <c r="K6254" s="1" t="s">
        <v>165</v>
      </c>
      <c r="L6254" s="1" t="s">
        <v>139</v>
      </c>
      <c r="M6254" s="1" t="s">
        <v>3019</v>
      </c>
      <c r="N6254" s="1" t="s">
        <v>2234</v>
      </c>
      <c r="O6254" s="1" t="s">
        <v>570</v>
      </c>
      <c r="P6254" s="1" t="s">
        <v>571</v>
      </c>
      <c r="Q6254" s="1" t="s">
        <v>3113</v>
      </c>
      <c r="R6254" s="1" t="s">
        <v>572</v>
      </c>
      <c r="S6254" s="2">
        <v>463</v>
      </c>
      <c r="T6254" s="2">
        <v>345</v>
      </c>
      <c r="U6254" s="2">
        <v>198</v>
      </c>
      <c r="V6254" s="2">
        <v>2455</v>
      </c>
      <c r="W6254" s="2">
        <v>1210</v>
      </c>
      <c r="X6254" s="2">
        <v>151</v>
      </c>
      <c r="Y6254" s="2">
        <v>585</v>
      </c>
      <c r="Z6254" s="2">
        <v>0</v>
      </c>
      <c r="AA6254" s="2">
        <v>0</v>
      </c>
      <c r="AB6254" s="2">
        <v>201</v>
      </c>
      <c r="AC6254" s="2">
        <v>609</v>
      </c>
      <c r="AD6254" s="2">
        <v>5</v>
      </c>
      <c r="AE6254" s="2">
        <v>64</v>
      </c>
      <c r="AF6254" s="2">
        <v>5280</v>
      </c>
      <c r="AG6254" s="2">
        <v>0</v>
      </c>
      <c r="AH6254" s="2">
        <v>8863</v>
      </c>
      <c r="AI6254" s="2">
        <v>3922</v>
      </c>
      <c r="AJ6254" s="2">
        <v>621</v>
      </c>
      <c r="AK6254" s="2">
        <v>1985</v>
      </c>
      <c r="AL6254" s="2">
        <v>0</v>
      </c>
      <c r="AM6254" s="2">
        <v>0</v>
      </c>
      <c r="AN6254" s="2">
        <v>500</v>
      </c>
      <c r="AO6254" s="2">
        <v>1922</v>
      </c>
      <c r="AP6254" s="2">
        <v>7</v>
      </c>
      <c r="AQ6254" s="2">
        <v>165</v>
      </c>
      <c r="AR6254" s="2">
        <v>17985</v>
      </c>
      <c r="AS6254" s="2">
        <v>0</v>
      </c>
      <c r="AT6254" s="2">
        <v>127698</v>
      </c>
      <c r="AU6254" s="2">
        <v>16106</v>
      </c>
      <c r="AV6254" s="2">
        <v>914</v>
      </c>
      <c r="AW6254" s="2">
        <v>9391</v>
      </c>
      <c r="AX6254" s="2">
        <v>0</v>
      </c>
      <c r="AY6254" s="2">
        <v>0</v>
      </c>
      <c r="AZ6254" s="2">
        <v>10646</v>
      </c>
      <c r="BA6254" s="2">
        <v>55316</v>
      </c>
      <c r="BB6254" s="2">
        <v>133</v>
      </c>
      <c r="BC6254" s="2">
        <v>5428</v>
      </c>
      <c r="BD6254" s="2">
        <v>225632</v>
      </c>
      <c r="BE6254" s="2">
        <v>258058944</v>
      </c>
      <c r="BF6254" s="2">
        <v>114390018</v>
      </c>
      <c r="BG6254" s="2">
        <v>15291244</v>
      </c>
      <c r="BH6254" s="2">
        <v>52759310</v>
      </c>
      <c r="BI6254" s="2">
        <v>0</v>
      </c>
      <c r="BJ6254" s="2">
        <v>0</v>
      </c>
      <c r="BK6254" s="2">
        <v>14746764</v>
      </c>
      <c r="BL6254" s="2">
        <v>58698090</v>
      </c>
      <c r="BM6254" s="2">
        <v>224629</v>
      </c>
      <c r="BN6254" s="2">
        <v>5227148</v>
      </c>
      <c r="BO6254" s="2">
        <v>519396147</v>
      </c>
      <c r="BP6254" s="2">
        <v>274801086</v>
      </c>
      <c r="BQ6254" s="2">
        <v>49903772</v>
      </c>
      <c r="BR6254" s="2">
        <v>5820974</v>
      </c>
      <c r="BS6254" s="2">
        <v>41393030</v>
      </c>
      <c r="BT6254" s="2">
        <v>0</v>
      </c>
      <c r="BU6254" s="2">
        <v>0</v>
      </c>
      <c r="BV6254" s="2">
        <v>17578858</v>
      </c>
      <c r="BW6254" s="2">
        <v>99666237</v>
      </c>
      <c r="BX6254" s="2">
        <v>192106</v>
      </c>
      <c r="BY6254" s="2">
        <v>7824952</v>
      </c>
      <c r="BZ6254" s="2">
        <v>497181015</v>
      </c>
      <c r="CA6254" s="2">
        <v>4424201</v>
      </c>
      <c r="CB6254" s="2">
        <v>430978439</v>
      </c>
      <c r="CC6254" s="2">
        <v>138853649</v>
      </c>
      <c r="CD6254" s="2">
        <v>19325634</v>
      </c>
      <c r="CE6254" s="2">
        <v>83594028</v>
      </c>
      <c r="CF6254" s="2">
        <v>0</v>
      </c>
      <c r="CG6254" s="2">
        <v>0</v>
      </c>
      <c r="CH6254" s="2">
        <v>0</v>
      </c>
      <c r="CI6254" s="2">
        <v>20625957</v>
      </c>
      <c r="CJ6254" s="2">
        <v>105306599</v>
      </c>
      <c r="CK6254" s="2">
        <v>0</v>
      </c>
      <c r="CL6254" s="2">
        <v>416735</v>
      </c>
      <c r="CM6254" s="2">
        <v>0</v>
      </c>
      <c r="CN6254" s="2">
        <v>0</v>
      </c>
      <c r="CO6254" s="2">
        <v>0</v>
      </c>
      <c r="CP6254" s="2">
        <v>9347270</v>
      </c>
      <c r="CQ6254" s="2">
        <v>812872512</v>
      </c>
      <c r="CR6254" s="2">
        <v>0</v>
      </c>
      <c r="CS6254" s="2">
        <v>0</v>
      </c>
      <c r="CT6254" s="2">
        <v>0</v>
      </c>
      <c r="CU6254" s="2">
        <v>0</v>
      </c>
      <c r="CV6254" s="2">
        <v>0</v>
      </c>
      <c r="CW6254" s="2">
        <v>101752404</v>
      </c>
      <c r="CX6254" s="2">
        <v>25440140</v>
      </c>
      <c r="CY6254" s="2">
        <v>1786585</v>
      </c>
      <c r="CZ6254" s="2">
        <v>10549022</v>
      </c>
      <c r="DA6254" s="2">
        <v>0</v>
      </c>
      <c r="DB6254" s="2">
        <v>0</v>
      </c>
      <c r="DC6254" s="2">
        <v>9743284</v>
      </c>
      <c r="DD6254" s="2">
        <v>52580799</v>
      </c>
      <c r="DE6254" s="2">
        <v>0</v>
      </c>
      <c r="DF6254" s="2">
        <v>1852416</v>
      </c>
      <c r="DG6254" s="2">
        <v>203704650</v>
      </c>
      <c r="DH6254" s="2">
        <v>4011831</v>
      </c>
      <c r="DI6254" s="2">
        <v>216017328</v>
      </c>
      <c r="DJ6254" s="2">
        <v>0</v>
      </c>
      <c r="DK6254" s="2">
        <v>-5693790</v>
      </c>
      <c r="DL6254" s="2">
        <v>0</v>
      </c>
      <c r="DM6254" s="2">
        <v>0</v>
      </c>
      <c r="DN6254" s="2">
        <v>0</v>
      </c>
      <c r="DO6254" s="2">
        <v>0</v>
      </c>
      <c r="DP6254" s="2">
        <v>14438722</v>
      </c>
      <c r="DQ6254" s="2">
        <v>562985395</v>
      </c>
      <c r="DR6254" s="2">
        <v>0</v>
      </c>
      <c r="DS6254" s="2">
        <v>0</v>
      </c>
      <c r="DT6254" s="2">
        <v>0</v>
      </c>
      <c r="DU6254" s="2">
        <v>0</v>
      </c>
      <c r="DV6254" s="2">
        <v>0</v>
      </c>
      <c r="DW6254" s="2">
        <v>0</v>
      </c>
      <c r="DX6254" s="2">
        <v>0</v>
      </c>
      <c r="DY6254" s="2">
        <v>0</v>
      </c>
      <c r="DZ6254" s="2">
        <v>0</v>
      </c>
      <c r="EA6254" s="2">
        <v>0</v>
      </c>
      <c r="EB6254" s="2">
        <v>0</v>
      </c>
      <c r="EC6254" s="2">
        <v>0</v>
      </c>
      <c r="ED6254" s="2">
        <v>0</v>
      </c>
    </row>
    <row r="6255" spans="1:134" x14ac:dyDescent="0.25">
      <c r="A6255" s="1">
        <v>106430763</v>
      </c>
      <c r="B6255" s="1" t="s">
        <v>2896</v>
      </c>
      <c r="C6255" s="1">
        <v>2020</v>
      </c>
      <c r="D6255" s="1">
        <v>1</v>
      </c>
      <c r="E6255" s="1" t="s">
        <v>3426</v>
      </c>
      <c r="F6255" s="1" t="s">
        <v>3427</v>
      </c>
      <c r="G6255" s="6" t="s">
        <v>2729</v>
      </c>
      <c r="H6255" s="1" t="s">
        <v>387</v>
      </c>
      <c r="I6255" s="1" t="s">
        <v>2689</v>
      </c>
      <c r="J6255" s="1">
        <v>429</v>
      </c>
      <c r="K6255" s="1" t="s">
        <v>138</v>
      </c>
      <c r="L6255" s="1" t="s">
        <v>139</v>
      </c>
      <c r="M6255" s="1" t="s">
        <v>3019</v>
      </c>
      <c r="N6255" s="1" t="s">
        <v>2235</v>
      </c>
      <c r="O6255" s="1" t="s">
        <v>575</v>
      </c>
      <c r="P6255" s="1" t="s">
        <v>576</v>
      </c>
      <c r="Q6255" s="1" t="s">
        <v>3114</v>
      </c>
      <c r="R6255" s="1" t="s">
        <v>2236</v>
      </c>
      <c r="S6255" s="2">
        <v>443</v>
      </c>
      <c r="T6255" s="2">
        <v>443</v>
      </c>
      <c r="U6255" s="2">
        <v>443</v>
      </c>
      <c r="V6255" s="2">
        <v>1664</v>
      </c>
      <c r="W6255" s="2">
        <v>521</v>
      </c>
      <c r="X6255" s="2">
        <v>118</v>
      </c>
      <c r="Y6255" s="2">
        <v>306</v>
      </c>
      <c r="Z6255" s="2">
        <v>0</v>
      </c>
      <c r="AA6255" s="2">
        <v>0</v>
      </c>
      <c r="AB6255" s="2">
        <v>110</v>
      </c>
      <c r="AC6255" s="2">
        <v>2073</v>
      </c>
      <c r="AD6255" s="2">
        <v>22</v>
      </c>
      <c r="AE6255" s="2">
        <v>65</v>
      </c>
      <c r="AF6255" s="2">
        <v>4879</v>
      </c>
      <c r="AG6255" s="2">
        <v>0</v>
      </c>
      <c r="AH6255" s="2">
        <v>8552</v>
      </c>
      <c r="AI6255" s="2">
        <v>2552</v>
      </c>
      <c r="AJ6255" s="2">
        <v>512</v>
      </c>
      <c r="AK6255" s="2">
        <v>1472</v>
      </c>
      <c r="AL6255" s="2">
        <v>0</v>
      </c>
      <c r="AM6255" s="2">
        <v>0</v>
      </c>
      <c r="AN6255" s="2">
        <v>518</v>
      </c>
      <c r="AO6255" s="2">
        <v>8470</v>
      </c>
      <c r="AP6255" s="2">
        <v>120</v>
      </c>
      <c r="AQ6255" s="2">
        <v>247</v>
      </c>
      <c r="AR6255" s="2">
        <v>22443</v>
      </c>
      <c r="AS6255" s="2">
        <v>0</v>
      </c>
      <c r="AT6255" s="2">
        <v>12688</v>
      </c>
      <c r="AU6255" s="2">
        <v>3632</v>
      </c>
      <c r="AV6255" s="2">
        <v>696</v>
      </c>
      <c r="AW6255" s="2">
        <v>3239</v>
      </c>
      <c r="AX6255" s="2">
        <v>0</v>
      </c>
      <c r="AY6255" s="2">
        <v>0</v>
      </c>
      <c r="AZ6255" s="2">
        <v>1039</v>
      </c>
      <c r="BA6255" s="2">
        <v>22368</v>
      </c>
      <c r="BB6255" s="2">
        <v>130</v>
      </c>
      <c r="BC6255" s="2">
        <v>1339</v>
      </c>
      <c r="BD6255" s="2">
        <v>45131</v>
      </c>
      <c r="BE6255" s="2">
        <v>204491318</v>
      </c>
      <c r="BF6255" s="2">
        <v>61168718</v>
      </c>
      <c r="BG6255" s="2">
        <v>12152511</v>
      </c>
      <c r="BH6255" s="2">
        <v>26428405</v>
      </c>
      <c r="BI6255" s="2">
        <v>0</v>
      </c>
      <c r="BJ6255" s="2">
        <v>0</v>
      </c>
      <c r="BK6255" s="2">
        <v>10648877</v>
      </c>
      <c r="BL6255" s="2">
        <v>189988241</v>
      </c>
      <c r="BM6255" s="2">
        <v>2745700</v>
      </c>
      <c r="BN6255" s="2">
        <v>1006870</v>
      </c>
      <c r="BO6255" s="2">
        <v>508630640</v>
      </c>
      <c r="BP6255" s="2">
        <v>148354670</v>
      </c>
      <c r="BQ6255" s="2">
        <v>42853373</v>
      </c>
      <c r="BR6255" s="2">
        <v>6192971</v>
      </c>
      <c r="BS6255" s="2">
        <v>21843102</v>
      </c>
      <c r="BT6255" s="2">
        <v>0</v>
      </c>
      <c r="BU6255" s="2">
        <v>0</v>
      </c>
      <c r="BV6255" s="2">
        <v>6885691</v>
      </c>
      <c r="BW6255" s="2">
        <v>188057729</v>
      </c>
      <c r="BX6255" s="2">
        <v>5627258</v>
      </c>
      <c r="BY6255" s="2">
        <v>3014533</v>
      </c>
      <c r="BZ6255" s="2">
        <v>422829327</v>
      </c>
      <c r="CA6255" s="2">
        <v>-2398117</v>
      </c>
      <c r="CB6255" s="2">
        <v>301286422</v>
      </c>
      <c r="CC6255" s="2">
        <v>93430018</v>
      </c>
      <c r="CD6255" s="2">
        <v>16780473</v>
      </c>
      <c r="CE6255" s="2">
        <v>42164411</v>
      </c>
      <c r="CF6255" s="2">
        <v>0</v>
      </c>
      <c r="CG6255" s="2">
        <v>0</v>
      </c>
      <c r="CH6255" s="2">
        <v>0</v>
      </c>
      <c r="CI6255" s="2">
        <v>12864717</v>
      </c>
      <c r="CJ6255" s="2">
        <v>211868471</v>
      </c>
      <c r="CK6255" s="2">
        <v>0</v>
      </c>
      <c r="CL6255" s="2">
        <v>8287684</v>
      </c>
      <c r="CM6255" s="2">
        <v>0</v>
      </c>
      <c r="CN6255" s="2">
        <v>0</v>
      </c>
      <c r="CO6255" s="2">
        <v>0</v>
      </c>
      <c r="CP6255" s="2">
        <v>3552711</v>
      </c>
      <c r="CQ6255" s="2">
        <v>687836790</v>
      </c>
      <c r="CR6255" s="2">
        <v>0</v>
      </c>
      <c r="CS6255" s="2">
        <v>0</v>
      </c>
      <c r="CT6255" s="2">
        <v>0</v>
      </c>
      <c r="CU6255" s="2">
        <v>0</v>
      </c>
      <c r="CV6255" s="2">
        <v>0</v>
      </c>
      <c r="CW6255" s="2">
        <v>51602572</v>
      </c>
      <c r="CX6255" s="2">
        <v>10652997</v>
      </c>
      <c r="CY6255" s="2">
        <v>1965009</v>
      </c>
      <c r="CZ6255" s="2">
        <v>5724299</v>
      </c>
      <c r="DA6255" s="2">
        <v>0</v>
      </c>
      <c r="DB6255" s="2">
        <v>0</v>
      </c>
      <c r="DC6255" s="2">
        <v>5969014</v>
      </c>
      <c r="DD6255" s="2">
        <v>167155320</v>
      </c>
      <c r="DE6255" s="2">
        <v>85275</v>
      </c>
      <c r="DF6255" s="2">
        <v>468691</v>
      </c>
      <c r="DG6255" s="2">
        <v>243623177</v>
      </c>
      <c r="DH6255" s="2">
        <v>5498763</v>
      </c>
      <c r="DI6255" s="2">
        <v>231701599</v>
      </c>
      <c r="DJ6255" s="2">
        <v>0</v>
      </c>
      <c r="DK6255" s="2">
        <v>-91513435</v>
      </c>
      <c r="DL6255" s="2">
        <v>0</v>
      </c>
      <c r="DM6255" s="2">
        <v>0</v>
      </c>
      <c r="DN6255" s="2">
        <v>0</v>
      </c>
      <c r="DO6255" s="2">
        <v>0</v>
      </c>
      <c r="DP6255" s="2">
        <v>22849698</v>
      </c>
      <c r="DQ6255" s="2">
        <v>668566929</v>
      </c>
      <c r="DR6255" s="2">
        <v>0</v>
      </c>
      <c r="DS6255" s="2">
        <v>0</v>
      </c>
      <c r="DT6255" s="2">
        <v>0</v>
      </c>
      <c r="DU6255" s="2">
        <v>0</v>
      </c>
      <c r="DV6255" s="2">
        <v>0</v>
      </c>
      <c r="DW6255" s="2">
        <v>0</v>
      </c>
      <c r="DX6255" s="2">
        <v>0</v>
      </c>
      <c r="DY6255" s="2">
        <v>0</v>
      </c>
      <c r="DZ6255" s="2">
        <v>0</v>
      </c>
      <c r="EA6255" s="2">
        <v>0</v>
      </c>
      <c r="EB6255" s="2">
        <v>0</v>
      </c>
      <c r="EC6255" s="2">
        <v>0</v>
      </c>
      <c r="ED6255" s="2">
        <v>0</v>
      </c>
    </row>
    <row r="6256" spans="1:134" x14ac:dyDescent="0.25">
      <c r="A6256" s="1">
        <v>106130699</v>
      </c>
      <c r="B6256" s="1" t="s">
        <v>578</v>
      </c>
      <c r="C6256" s="1">
        <v>2020</v>
      </c>
      <c r="D6256" s="1">
        <v>1</v>
      </c>
      <c r="E6256" s="1" t="s">
        <v>3426</v>
      </c>
      <c r="F6256" s="1" t="s">
        <v>3427</v>
      </c>
      <c r="G6256" s="6" t="s">
        <v>2729</v>
      </c>
      <c r="H6256" s="1" t="s">
        <v>579</v>
      </c>
      <c r="I6256" s="1" t="s">
        <v>2682</v>
      </c>
      <c r="J6256" s="1">
        <v>1424</v>
      </c>
      <c r="K6256" s="1" t="s">
        <v>214</v>
      </c>
      <c r="L6256" s="1" t="s">
        <v>139</v>
      </c>
      <c r="M6256" s="1" t="s">
        <v>3019</v>
      </c>
      <c r="N6256" s="1" t="s">
        <v>2237</v>
      </c>
      <c r="O6256" s="1" t="s">
        <v>581</v>
      </c>
      <c r="P6256" s="1" t="s">
        <v>582</v>
      </c>
      <c r="Q6256" s="1" t="s">
        <v>3115</v>
      </c>
      <c r="R6256" s="1" t="s">
        <v>583</v>
      </c>
      <c r="S6256" s="2">
        <v>161</v>
      </c>
      <c r="T6256" s="2">
        <v>161</v>
      </c>
      <c r="U6256" s="2">
        <v>161</v>
      </c>
      <c r="V6256" s="2">
        <v>529</v>
      </c>
      <c r="W6256" s="2">
        <v>126</v>
      </c>
      <c r="X6256" s="2">
        <v>132</v>
      </c>
      <c r="Y6256" s="2">
        <v>368</v>
      </c>
      <c r="Z6256" s="2">
        <v>0</v>
      </c>
      <c r="AA6256" s="2">
        <v>0</v>
      </c>
      <c r="AB6256" s="2">
        <v>68</v>
      </c>
      <c r="AC6256" s="2">
        <v>119</v>
      </c>
      <c r="AD6256" s="2">
        <v>0</v>
      </c>
      <c r="AE6256" s="2">
        <v>60</v>
      </c>
      <c r="AF6256" s="2">
        <v>1402</v>
      </c>
      <c r="AG6256" s="2">
        <v>0</v>
      </c>
      <c r="AH6256" s="2">
        <v>2713</v>
      </c>
      <c r="AI6256" s="2">
        <v>673</v>
      </c>
      <c r="AJ6256" s="2">
        <v>404</v>
      </c>
      <c r="AK6256" s="2">
        <v>1303</v>
      </c>
      <c r="AL6256" s="2">
        <v>0</v>
      </c>
      <c r="AM6256" s="2">
        <v>0</v>
      </c>
      <c r="AN6256" s="2">
        <v>204</v>
      </c>
      <c r="AO6256" s="2">
        <v>344</v>
      </c>
      <c r="AP6256" s="2">
        <v>0</v>
      </c>
      <c r="AQ6256" s="2">
        <v>148</v>
      </c>
      <c r="AR6256" s="2">
        <v>5789</v>
      </c>
      <c r="AS6256" s="2">
        <v>0</v>
      </c>
      <c r="AT6256" s="2">
        <v>16317</v>
      </c>
      <c r="AU6256" s="2">
        <v>2341</v>
      </c>
      <c r="AV6256" s="2">
        <v>2524</v>
      </c>
      <c r="AW6256" s="2">
        <v>31719</v>
      </c>
      <c r="AX6256" s="2">
        <v>0</v>
      </c>
      <c r="AY6256" s="2">
        <v>0</v>
      </c>
      <c r="AZ6256" s="2">
        <v>3990</v>
      </c>
      <c r="BA6256" s="2">
        <v>5494</v>
      </c>
      <c r="BB6256" s="2">
        <v>30</v>
      </c>
      <c r="BC6256" s="2">
        <v>745</v>
      </c>
      <c r="BD6256" s="2">
        <v>63160</v>
      </c>
      <c r="BE6256" s="2">
        <v>29647631</v>
      </c>
      <c r="BF6256" s="2">
        <v>6729437</v>
      </c>
      <c r="BG6256" s="2">
        <v>4918036</v>
      </c>
      <c r="BH6256" s="2">
        <v>14348672</v>
      </c>
      <c r="BI6256" s="2">
        <v>0</v>
      </c>
      <c r="BJ6256" s="2">
        <v>0</v>
      </c>
      <c r="BK6256" s="2">
        <v>2405168</v>
      </c>
      <c r="BL6256" s="2">
        <v>3732183</v>
      </c>
      <c r="BM6256" s="2">
        <v>0</v>
      </c>
      <c r="BN6256" s="2">
        <v>1306019</v>
      </c>
      <c r="BO6256" s="2">
        <v>63087146</v>
      </c>
      <c r="BP6256" s="2">
        <v>43552396</v>
      </c>
      <c r="BQ6256" s="2">
        <v>10395319</v>
      </c>
      <c r="BR6256" s="2">
        <v>5118566</v>
      </c>
      <c r="BS6256" s="2">
        <v>43946226</v>
      </c>
      <c r="BT6256" s="2">
        <v>0</v>
      </c>
      <c r="BU6256" s="2">
        <v>0</v>
      </c>
      <c r="BV6256" s="2">
        <v>9332528</v>
      </c>
      <c r="BW6256" s="2">
        <v>16027147</v>
      </c>
      <c r="BX6256" s="2">
        <v>133826</v>
      </c>
      <c r="BY6256" s="2">
        <v>2198842</v>
      </c>
      <c r="BZ6256" s="2">
        <v>130704850</v>
      </c>
      <c r="CA6256" s="2">
        <v>3386689</v>
      </c>
      <c r="CB6256" s="2">
        <v>60904637</v>
      </c>
      <c r="CC6256" s="2">
        <v>10402640</v>
      </c>
      <c r="CD6256" s="2">
        <v>6056247</v>
      </c>
      <c r="CE6256" s="2">
        <v>51998683</v>
      </c>
      <c r="CF6256" s="2">
        <v>-1182079</v>
      </c>
      <c r="CG6256" s="2">
        <v>0</v>
      </c>
      <c r="CH6256" s="2">
        <v>0</v>
      </c>
      <c r="CI6256" s="2">
        <v>8496741</v>
      </c>
      <c r="CJ6256" s="2">
        <v>13871656</v>
      </c>
      <c r="CK6256" s="2">
        <v>0</v>
      </c>
      <c r="CL6256" s="2">
        <v>1119294</v>
      </c>
      <c r="CM6256" s="2">
        <v>0</v>
      </c>
      <c r="CN6256" s="2">
        <v>0</v>
      </c>
      <c r="CO6256" s="2">
        <v>0</v>
      </c>
      <c r="CP6256" s="2">
        <v>477298</v>
      </c>
      <c r="CQ6256" s="2">
        <v>155531806</v>
      </c>
      <c r="CR6256" s="2">
        <v>0</v>
      </c>
      <c r="CS6256" s="2">
        <v>0</v>
      </c>
      <c r="CT6256" s="2">
        <v>0</v>
      </c>
      <c r="CU6256" s="2">
        <v>0</v>
      </c>
      <c r="CV6256" s="2">
        <v>0</v>
      </c>
      <c r="CW6256" s="2">
        <v>11945915</v>
      </c>
      <c r="CX6256" s="2">
        <v>6531051</v>
      </c>
      <c r="CY6256" s="2">
        <v>5015701</v>
      </c>
      <c r="CZ6256" s="2">
        <v>6117256</v>
      </c>
      <c r="DA6256" s="2">
        <v>0</v>
      </c>
      <c r="DB6256" s="2">
        <v>0</v>
      </c>
      <c r="DC6256" s="2">
        <v>3148836</v>
      </c>
      <c r="DD6256" s="2">
        <v>5720327</v>
      </c>
      <c r="DE6256" s="2">
        <v>130022</v>
      </c>
      <c r="DF6256" s="2">
        <v>-348918</v>
      </c>
      <c r="DG6256" s="2">
        <v>38260190</v>
      </c>
      <c r="DH6256" s="2">
        <v>898490</v>
      </c>
      <c r="DI6256" s="2">
        <v>42650088</v>
      </c>
      <c r="DJ6256" s="2">
        <v>0</v>
      </c>
      <c r="DK6256" s="2">
        <v>1051462</v>
      </c>
      <c r="DL6256" s="2">
        <v>0</v>
      </c>
      <c r="DM6256" s="2">
        <v>0</v>
      </c>
      <c r="DN6256" s="2">
        <v>0</v>
      </c>
      <c r="DO6256" s="2">
        <v>0</v>
      </c>
      <c r="DP6256" s="2">
        <v>3835615</v>
      </c>
      <c r="DQ6256" s="2">
        <v>116525571</v>
      </c>
      <c r="DR6256" s="2">
        <v>0</v>
      </c>
      <c r="DS6256" s="2">
        <v>0</v>
      </c>
      <c r="DT6256" s="2">
        <v>0</v>
      </c>
      <c r="DU6256" s="2">
        <v>0</v>
      </c>
      <c r="DV6256" s="2">
        <v>0</v>
      </c>
      <c r="DW6256" s="2">
        <v>0</v>
      </c>
      <c r="DX6256" s="2">
        <v>0</v>
      </c>
      <c r="DY6256" s="2">
        <v>0</v>
      </c>
      <c r="DZ6256" s="2">
        <v>0</v>
      </c>
      <c r="EA6256" s="2">
        <v>0</v>
      </c>
      <c r="EB6256" s="2">
        <v>0</v>
      </c>
      <c r="EC6256" s="2">
        <v>0</v>
      </c>
      <c r="ED6256" s="2">
        <v>0</v>
      </c>
    </row>
    <row r="6257" spans="1:134" x14ac:dyDescent="0.25">
      <c r="A6257" s="1">
        <v>106094002</v>
      </c>
      <c r="B6257" s="1" t="s">
        <v>584</v>
      </c>
      <c r="C6257" s="1">
        <v>2020</v>
      </c>
      <c r="D6257" s="1">
        <v>1</v>
      </c>
      <c r="E6257" s="1" t="s">
        <v>3426</v>
      </c>
      <c r="F6257" s="1" t="s">
        <v>3427</v>
      </c>
      <c r="G6257" s="6" t="s">
        <v>2729</v>
      </c>
      <c r="H6257" s="1" t="s">
        <v>289</v>
      </c>
      <c r="I6257" s="1" t="s">
        <v>2687</v>
      </c>
      <c r="J6257" s="1">
        <v>304</v>
      </c>
      <c r="K6257" s="1" t="s">
        <v>214</v>
      </c>
      <c r="L6257" s="1" t="s">
        <v>311</v>
      </c>
      <c r="M6257" s="1" t="s">
        <v>3019</v>
      </c>
      <c r="N6257" s="1" t="s">
        <v>2238</v>
      </c>
      <c r="O6257" s="1" t="s">
        <v>586</v>
      </c>
      <c r="P6257" s="1" t="s">
        <v>587</v>
      </c>
      <c r="Q6257" s="1" t="s">
        <v>3116</v>
      </c>
      <c r="R6257" s="1" t="s">
        <v>588</v>
      </c>
      <c r="S6257" s="2">
        <v>16</v>
      </c>
      <c r="T6257" s="2">
        <v>16</v>
      </c>
      <c r="U6257" s="2">
        <v>16</v>
      </c>
      <c r="V6257" s="2">
        <v>0</v>
      </c>
      <c r="W6257" s="2">
        <v>0</v>
      </c>
      <c r="X6257" s="2">
        <v>0</v>
      </c>
      <c r="Y6257" s="2">
        <v>0</v>
      </c>
      <c r="Z6257" s="2">
        <v>40</v>
      </c>
      <c r="AA6257" s="2">
        <v>0</v>
      </c>
      <c r="AB6257" s="2">
        <v>60</v>
      </c>
      <c r="AC6257" s="2">
        <v>0</v>
      </c>
      <c r="AD6257" s="2">
        <v>0</v>
      </c>
      <c r="AE6257" s="2">
        <v>0</v>
      </c>
      <c r="AF6257" s="2">
        <v>10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s="2">
        <v>283</v>
      </c>
      <c r="AM6257" s="2">
        <v>0</v>
      </c>
      <c r="AN6257" s="2">
        <v>784</v>
      </c>
      <c r="AO6257" s="2">
        <v>0</v>
      </c>
      <c r="AP6257" s="2">
        <v>0</v>
      </c>
      <c r="AQ6257" s="2">
        <v>0</v>
      </c>
      <c r="AR6257" s="2">
        <v>1067</v>
      </c>
      <c r="AS6257" s="2">
        <v>0</v>
      </c>
      <c r="AT6257" s="2">
        <v>0</v>
      </c>
      <c r="AU6257" s="2">
        <v>0</v>
      </c>
      <c r="AV6257" s="2">
        <v>0</v>
      </c>
      <c r="AW6257" s="2">
        <v>0</v>
      </c>
      <c r="AX6257" s="2">
        <v>0</v>
      </c>
      <c r="AY6257" s="2">
        <v>0</v>
      </c>
      <c r="AZ6257" s="2">
        <v>0</v>
      </c>
      <c r="BA6257" s="2">
        <v>0</v>
      </c>
      <c r="BB6257" s="2">
        <v>0</v>
      </c>
      <c r="BC6257" s="2">
        <v>0</v>
      </c>
      <c r="BD6257" s="2">
        <v>0</v>
      </c>
      <c r="BE6257" s="2">
        <v>0</v>
      </c>
      <c r="BF6257" s="2">
        <v>0</v>
      </c>
      <c r="BG6257" s="2">
        <v>0</v>
      </c>
      <c r="BH6257" s="2">
        <v>0</v>
      </c>
      <c r="BI6257" s="2">
        <v>404690</v>
      </c>
      <c r="BJ6257" s="2">
        <v>0</v>
      </c>
      <c r="BK6257" s="2">
        <v>1121120</v>
      </c>
      <c r="BL6257" s="2">
        <v>0</v>
      </c>
      <c r="BM6257" s="2">
        <v>0</v>
      </c>
      <c r="BN6257" s="2">
        <v>0</v>
      </c>
      <c r="BO6257" s="2">
        <v>1525810</v>
      </c>
      <c r="BP6257" s="2">
        <v>0</v>
      </c>
      <c r="BQ6257" s="2">
        <v>0</v>
      </c>
      <c r="BR6257" s="2">
        <v>0</v>
      </c>
      <c r="BS6257" s="2">
        <v>0</v>
      </c>
      <c r="BT6257" s="2">
        <v>0</v>
      </c>
      <c r="BU6257" s="2">
        <v>0</v>
      </c>
      <c r="BV6257" s="2">
        <v>0</v>
      </c>
      <c r="BW6257" s="2">
        <v>0</v>
      </c>
      <c r="BX6257" s="2">
        <v>0</v>
      </c>
      <c r="BY6257" s="2">
        <v>0</v>
      </c>
      <c r="BZ6257" s="2">
        <v>0</v>
      </c>
      <c r="CA6257" s="2">
        <v>0</v>
      </c>
      <c r="CB6257" s="2">
        <v>0</v>
      </c>
      <c r="CC6257" s="2">
        <v>0</v>
      </c>
      <c r="CD6257" s="2">
        <v>0</v>
      </c>
      <c r="CE6257" s="2">
        <v>0</v>
      </c>
      <c r="CF6257" s="2">
        <v>0</v>
      </c>
      <c r="CG6257" s="2">
        <v>89577</v>
      </c>
      <c r="CH6257" s="2">
        <v>0</v>
      </c>
      <c r="CI6257" s="2">
        <v>248158</v>
      </c>
      <c r="CJ6257" s="2">
        <v>0</v>
      </c>
      <c r="CK6257" s="2">
        <v>0</v>
      </c>
      <c r="CL6257" s="2">
        <v>0</v>
      </c>
      <c r="CM6257" s="2">
        <v>0</v>
      </c>
      <c r="CN6257" s="2">
        <v>0</v>
      </c>
      <c r="CO6257" s="2">
        <v>0</v>
      </c>
      <c r="CP6257" s="2">
        <v>0</v>
      </c>
      <c r="CQ6257" s="2">
        <v>337735</v>
      </c>
      <c r="CR6257" s="2">
        <v>0</v>
      </c>
      <c r="CS6257" s="2">
        <v>0</v>
      </c>
      <c r="CT6257" s="2">
        <v>0</v>
      </c>
      <c r="CU6257" s="2">
        <v>0</v>
      </c>
      <c r="CV6257" s="2">
        <v>0</v>
      </c>
      <c r="CW6257" s="2">
        <v>0</v>
      </c>
      <c r="CX6257" s="2">
        <v>0</v>
      </c>
      <c r="CY6257" s="2">
        <v>0</v>
      </c>
      <c r="CZ6257" s="2">
        <v>0</v>
      </c>
      <c r="DA6257" s="2">
        <v>315113</v>
      </c>
      <c r="DB6257" s="2">
        <v>0</v>
      </c>
      <c r="DC6257" s="2">
        <v>872962</v>
      </c>
      <c r="DD6257" s="2">
        <v>0</v>
      </c>
      <c r="DE6257" s="2">
        <v>0</v>
      </c>
      <c r="DF6257" s="2">
        <v>0</v>
      </c>
      <c r="DG6257" s="2">
        <v>1188075</v>
      </c>
      <c r="DH6257" s="2">
        <v>0</v>
      </c>
      <c r="DI6257" s="2">
        <v>1113132</v>
      </c>
      <c r="DJ6257" s="2">
        <v>0</v>
      </c>
      <c r="DK6257" s="2">
        <v>0</v>
      </c>
      <c r="DL6257" s="2">
        <v>0</v>
      </c>
      <c r="DM6257" s="2">
        <v>0</v>
      </c>
      <c r="DN6257" s="2">
        <v>0</v>
      </c>
      <c r="DO6257" s="2">
        <v>0</v>
      </c>
      <c r="DP6257" s="2">
        <v>0</v>
      </c>
      <c r="DQ6257" s="2">
        <v>17535</v>
      </c>
      <c r="DR6257" s="2">
        <v>0</v>
      </c>
      <c r="DS6257" s="2">
        <v>0</v>
      </c>
      <c r="DT6257" s="2">
        <v>0</v>
      </c>
      <c r="DU6257" s="2">
        <v>0</v>
      </c>
      <c r="DV6257" s="2">
        <v>0</v>
      </c>
      <c r="DW6257" s="2">
        <v>0</v>
      </c>
      <c r="DX6257" s="2">
        <v>0</v>
      </c>
      <c r="DY6257" s="2">
        <v>0</v>
      </c>
      <c r="DZ6257" s="2">
        <v>0</v>
      </c>
      <c r="EA6257" s="2">
        <v>0</v>
      </c>
      <c r="EB6257" s="2">
        <v>0</v>
      </c>
      <c r="EC6257" s="2">
        <v>0</v>
      </c>
      <c r="ED6257" s="2">
        <v>0</v>
      </c>
    </row>
    <row r="6258" spans="1:134" x14ac:dyDescent="0.25">
      <c r="A6258" s="1">
        <v>106190298</v>
      </c>
      <c r="B6258" s="1" t="s">
        <v>2774</v>
      </c>
      <c r="C6258" s="1">
        <v>2020</v>
      </c>
      <c r="D6258" s="1">
        <v>1</v>
      </c>
      <c r="E6258" s="1" t="s">
        <v>3426</v>
      </c>
      <c r="F6258" s="1" t="s">
        <v>3427</v>
      </c>
      <c r="G6258" s="6" t="s">
        <v>2729</v>
      </c>
      <c r="H6258" s="1" t="s">
        <v>171</v>
      </c>
      <c r="I6258" s="1" t="s">
        <v>2675</v>
      </c>
      <c r="J6258" s="1">
        <v>915</v>
      </c>
      <c r="K6258" s="1" t="s">
        <v>165</v>
      </c>
      <c r="L6258" s="1" t="s">
        <v>139</v>
      </c>
      <c r="M6258" s="1" t="s">
        <v>3019</v>
      </c>
      <c r="N6258" s="1" t="s">
        <v>2247</v>
      </c>
      <c r="O6258" s="1" t="s">
        <v>627</v>
      </c>
      <c r="P6258" s="1" t="s">
        <v>628</v>
      </c>
      <c r="Q6258" s="1" t="s">
        <v>3117</v>
      </c>
      <c r="R6258" s="1" t="s">
        <v>629</v>
      </c>
      <c r="S6258" s="2">
        <v>105</v>
      </c>
      <c r="T6258" s="2">
        <v>105</v>
      </c>
      <c r="U6258" s="2">
        <v>72</v>
      </c>
      <c r="V6258" s="2">
        <v>372</v>
      </c>
      <c r="W6258" s="2">
        <v>362</v>
      </c>
      <c r="X6258" s="2">
        <v>69</v>
      </c>
      <c r="Y6258" s="2">
        <v>160</v>
      </c>
      <c r="Z6258" s="2">
        <v>0</v>
      </c>
      <c r="AA6258" s="2">
        <v>0</v>
      </c>
      <c r="AB6258" s="2">
        <v>6</v>
      </c>
      <c r="AC6258" s="2">
        <v>282</v>
      </c>
      <c r="AD6258" s="2">
        <v>3</v>
      </c>
      <c r="AE6258" s="2">
        <v>25</v>
      </c>
      <c r="AF6258" s="2">
        <v>1279</v>
      </c>
      <c r="AG6258" s="2">
        <v>0</v>
      </c>
      <c r="AH6258" s="2">
        <v>2013</v>
      </c>
      <c r="AI6258" s="2">
        <v>1860</v>
      </c>
      <c r="AJ6258" s="2">
        <v>432</v>
      </c>
      <c r="AK6258" s="2">
        <v>1144</v>
      </c>
      <c r="AL6258" s="2">
        <v>0</v>
      </c>
      <c r="AM6258" s="2">
        <v>0</v>
      </c>
      <c r="AN6258" s="2">
        <v>14</v>
      </c>
      <c r="AO6258" s="2">
        <v>967</v>
      </c>
      <c r="AP6258" s="2">
        <v>4</v>
      </c>
      <c r="AQ6258" s="2">
        <v>35</v>
      </c>
      <c r="AR6258" s="2">
        <v>6469</v>
      </c>
      <c r="AS6258" s="2">
        <v>0</v>
      </c>
      <c r="AT6258" s="2">
        <v>2267</v>
      </c>
      <c r="AU6258" s="2">
        <v>1991</v>
      </c>
      <c r="AV6258" s="2">
        <v>775</v>
      </c>
      <c r="AW6258" s="2">
        <v>4639</v>
      </c>
      <c r="AX6258" s="2">
        <v>0</v>
      </c>
      <c r="AY6258" s="2">
        <v>0</v>
      </c>
      <c r="AZ6258" s="2">
        <v>181</v>
      </c>
      <c r="BA6258" s="2">
        <v>4290</v>
      </c>
      <c r="BB6258" s="2">
        <v>50</v>
      </c>
      <c r="BC6258" s="2">
        <v>1059</v>
      </c>
      <c r="BD6258" s="2">
        <v>15252</v>
      </c>
      <c r="BE6258" s="2">
        <v>16948068</v>
      </c>
      <c r="BF6258" s="2">
        <v>17047366</v>
      </c>
      <c r="BG6258" s="2">
        <v>3806194</v>
      </c>
      <c r="BH6258" s="2">
        <v>9572222</v>
      </c>
      <c r="BI6258" s="2">
        <v>0</v>
      </c>
      <c r="BJ6258" s="2">
        <v>0</v>
      </c>
      <c r="BK6258" s="2">
        <v>94995</v>
      </c>
      <c r="BL6258" s="2">
        <v>10030188</v>
      </c>
      <c r="BM6258" s="2">
        <v>41564</v>
      </c>
      <c r="BN6258" s="2">
        <v>378585</v>
      </c>
      <c r="BO6258" s="2">
        <v>57919182</v>
      </c>
      <c r="BP6258" s="2">
        <v>5039767</v>
      </c>
      <c r="BQ6258" s="2">
        <v>8894008</v>
      </c>
      <c r="BR6258" s="2">
        <v>1564745</v>
      </c>
      <c r="BS6258" s="2">
        <v>10191003</v>
      </c>
      <c r="BT6258" s="2">
        <v>0</v>
      </c>
      <c r="BU6258" s="2">
        <v>0</v>
      </c>
      <c r="BV6258" s="2">
        <v>445440</v>
      </c>
      <c r="BW6258" s="2">
        <v>11235755</v>
      </c>
      <c r="BX6258" s="2">
        <v>79651</v>
      </c>
      <c r="BY6258" s="2">
        <v>1687921</v>
      </c>
      <c r="BZ6258" s="2">
        <v>39138290</v>
      </c>
      <c r="CA6258" s="2">
        <v>1300633</v>
      </c>
      <c r="CB6258" s="2">
        <v>16819784</v>
      </c>
      <c r="CC6258" s="2">
        <v>18535012</v>
      </c>
      <c r="CD6258" s="2">
        <v>4356440</v>
      </c>
      <c r="CE6258" s="2">
        <v>17618364</v>
      </c>
      <c r="CF6258" s="2">
        <v>0</v>
      </c>
      <c r="CG6258" s="2">
        <v>0</v>
      </c>
      <c r="CH6258" s="2">
        <v>0</v>
      </c>
      <c r="CI6258" s="2">
        <v>341141</v>
      </c>
      <c r="CJ6258" s="2">
        <v>11882013</v>
      </c>
      <c r="CK6258" s="2">
        <v>0</v>
      </c>
      <c r="CL6258" s="2">
        <v>121215</v>
      </c>
      <c r="CM6258" s="2">
        <v>0</v>
      </c>
      <c r="CN6258" s="2">
        <v>0</v>
      </c>
      <c r="CO6258" s="2">
        <v>0</v>
      </c>
      <c r="CP6258" s="2">
        <v>62806</v>
      </c>
      <c r="CQ6258" s="2">
        <v>71037408</v>
      </c>
      <c r="CR6258" s="2">
        <v>0</v>
      </c>
      <c r="CS6258" s="2">
        <v>0</v>
      </c>
      <c r="CT6258" s="2">
        <v>0</v>
      </c>
      <c r="CU6258" s="2">
        <v>0</v>
      </c>
      <c r="CV6258" s="2">
        <v>0</v>
      </c>
      <c r="CW6258" s="2">
        <v>5168051</v>
      </c>
      <c r="CX6258" s="2">
        <v>7406362</v>
      </c>
      <c r="CY6258" s="2">
        <v>1014499</v>
      </c>
      <c r="CZ6258" s="2">
        <v>2144861</v>
      </c>
      <c r="DA6258" s="2">
        <v>0</v>
      </c>
      <c r="DB6258" s="2">
        <v>0</v>
      </c>
      <c r="DC6258" s="2">
        <v>199294</v>
      </c>
      <c r="DD6258" s="2">
        <v>9383930</v>
      </c>
      <c r="DE6258" s="2">
        <v>0</v>
      </c>
      <c r="DF6258" s="2">
        <v>703067</v>
      </c>
      <c r="DG6258" s="2">
        <v>26020064</v>
      </c>
      <c r="DH6258" s="2">
        <v>145365</v>
      </c>
      <c r="DI6258" s="2">
        <v>25843736</v>
      </c>
      <c r="DJ6258" s="2">
        <v>0</v>
      </c>
      <c r="DK6258" s="2">
        <v>-4158510</v>
      </c>
      <c r="DL6258" s="2">
        <v>0</v>
      </c>
      <c r="DM6258" s="2">
        <v>0</v>
      </c>
      <c r="DN6258" s="2">
        <v>0</v>
      </c>
      <c r="DO6258" s="2">
        <v>0</v>
      </c>
      <c r="DP6258" s="2">
        <v>792023</v>
      </c>
      <c r="DQ6258" s="2">
        <v>32793062</v>
      </c>
      <c r="DR6258" s="2">
        <v>0</v>
      </c>
      <c r="DS6258" s="2">
        <v>0</v>
      </c>
      <c r="DT6258" s="2">
        <v>0</v>
      </c>
      <c r="DU6258" s="2">
        <v>0</v>
      </c>
      <c r="DV6258" s="2">
        <v>0</v>
      </c>
      <c r="DW6258" s="2">
        <v>0</v>
      </c>
      <c r="DX6258" s="2">
        <v>0</v>
      </c>
      <c r="DY6258" s="2">
        <v>0</v>
      </c>
      <c r="DZ6258" s="2">
        <v>0</v>
      </c>
      <c r="EA6258" s="2">
        <v>0</v>
      </c>
      <c r="EB6258" s="2">
        <v>0</v>
      </c>
      <c r="EC6258" s="2">
        <v>0</v>
      </c>
      <c r="ED6258" s="2">
        <v>0</v>
      </c>
    </row>
    <row r="6259" spans="1:134" x14ac:dyDescent="0.25">
      <c r="A6259" s="1">
        <v>106190636</v>
      </c>
      <c r="B6259" s="1" t="s">
        <v>2792</v>
      </c>
      <c r="C6259" s="1">
        <v>2020</v>
      </c>
      <c r="D6259" s="1">
        <v>1</v>
      </c>
      <c r="E6259" s="1" t="s">
        <v>3426</v>
      </c>
      <c r="F6259" s="1" t="s">
        <v>3427</v>
      </c>
      <c r="G6259" s="6" t="s">
        <v>2729</v>
      </c>
      <c r="H6259" s="1" t="s">
        <v>171</v>
      </c>
      <c r="I6259" s="1" t="s">
        <v>2675</v>
      </c>
      <c r="J6259" s="1">
        <v>915</v>
      </c>
      <c r="K6259" s="1" t="s">
        <v>165</v>
      </c>
      <c r="L6259" s="1" t="s">
        <v>139</v>
      </c>
      <c r="M6259" s="1" t="s">
        <v>3019</v>
      </c>
      <c r="N6259" s="1" t="s">
        <v>2190</v>
      </c>
      <c r="O6259" s="1" t="s">
        <v>402</v>
      </c>
      <c r="P6259" s="1" t="s">
        <v>403</v>
      </c>
      <c r="Q6259" s="1" t="s">
        <v>3118</v>
      </c>
      <c r="R6259" s="1" t="s">
        <v>404</v>
      </c>
      <c r="S6259" s="2">
        <v>516</v>
      </c>
      <c r="T6259" s="2">
        <v>516</v>
      </c>
      <c r="U6259" s="2">
        <v>329</v>
      </c>
      <c r="V6259" s="2">
        <v>1160</v>
      </c>
      <c r="W6259" s="2">
        <v>1173</v>
      </c>
      <c r="X6259" s="2">
        <v>813</v>
      </c>
      <c r="Y6259" s="2">
        <v>1530</v>
      </c>
      <c r="Z6259" s="2">
        <v>0</v>
      </c>
      <c r="AA6259" s="2">
        <v>0</v>
      </c>
      <c r="AB6259" s="2">
        <v>29</v>
      </c>
      <c r="AC6259" s="2">
        <v>915</v>
      </c>
      <c r="AD6259" s="2">
        <v>44</v>
      </c>
      <c r="AE6259" s="2">
        <v>233</v>
      </c>
      <c r="AF6259" s="2">
        <v>5897</v>
      </c>
      <c r="AG6259" s="2">
        <v>0</v>
      </c>
      <c r="AH6259" s="2">
        <v>7207</v>
      </c>
      <c r="AI6259" s="2">
        <v>5485</v>
      </c>
      <c r="AJ6259" s="2">
        <v>4547</v>
      </c>
      <c r="AK6259" s="2">
        <v>6292</v>
      </c>
      <c r="AL6259" s="2">
        <v>0</v>
      </c>
      <c r="AM6259" s="2">
        <v>0</v>
      </c>
      <c r="AN6259" s="2">
        <v>116</v>
      </c>
      <c r="AO6259" s="2">
        <v>3672</v>
      </c>
      <c r="AP6259" s="2">
        <v>96</v>
      </c>
      <c r="AQ6259" s="2">
        <v>468</v>
      </c>
      <c r="AR6259" s="2">
        <v>27883</v>
      </c>
      <c r="AS6259" s="2">
        <v>0</v>
      </c>
      <c r="AT6259" s="2">
        <v>7024</v>
      </c>
      <c r="AU6259" s="2">
        <v>7077</v>
      </c>
      <c r="AV6259" s="2">
        <v>3877</v>
      </c>
      <c r="AW6259" s="2">
        <v>18854</v>
      </c>
      <c r="AX6259" s="2">
        <v>0</v>
      </c>
      <c r="AY6259" s="2">
        <v>0</v>
      </c>
      <c r="AZ6259" s="2">
        <v>544</v>
      </c>
      <c r="BA6259" s="2">
        <v>10750</v>
      </c>
      <c r="BB6259" s="2">
        <v>1301</v>
      </c>
      <c r="BC6259" s="2">
        <v>1944</v>
      </c>
      <c r="BD6259" s="2">
        <v>51371</v>
      </c>
      <c r="BE6259" s="2">
        <v>57293680</v>
      </c>
      <c r="BF6259" s="2">
        <v>63560903</v>
      </c>
      <c r="BG6259" s="2">
        <v>33585527</v>
      </c>
      <c r="BH6259" s="2">
        <v>52127978</v>
      </c>
      <c r="BI6259" s="2">
        <v>0</v>
      </c>
      <c r="BJ6259" s="2">
        <v>0</v>
      </c>
      <c r="BK6259" s="2">
        <v>1832597</v>
      </c>
      <c r="BL6259" s="2">
        <v>36066831</v>
      </c>
      <c r="BM6259" s="2">
        <v>635966</v>
      </c>
      <c r="BN6259" s="2">
        <v>4465074</v>
      </c>
      <c r="BO6259" s="2">
        <v>249568556</v>
      </c>
      <c r="BP6259" s="2">
        <v>15103019</v>
      </c>
      <c r="BQ6259" s="2">
        <v>19986742</v>
      </c>
      <c r="BR6259" s="2">
        <v>5903636</v>
      </c>
      <c r="BS6259" s="2">
        <v>34238438</v>
      </c>
      <c r="BT6259" s="2">
        <v>0</v>
      </c>
      <c r="BU6259" s="2">
        <v>0</v>
      </c>
      <c r="BV6259" s="2">
        <v>703443</v>
      </c>
      <c r="BW6259" s="2">
        <v>22130870</v>
      </c>
      <c r="BX6259" s="2">
        <v>203535</v>
      </c>
      <c r="BY6259" s="2">
        <v>5862085</v>
      </c>
      <c r="BZ6259" s="2">
        <v>104131768</v>
      </c>
      <c r="CA6259" s="2">
        <v>3585297</v>
      </c>
      <c r="CB6259" s="2">
        <v>52751465</v>
      </c>
      <c r="CC6259" s="2">
        <v>59949288</v>
      </c>
      <c r="CD6259" s="2">
        <v>21398847</v>
      </c>
      <c r="CE6259" s="2">
        <v>59950612</v>
      </c>
      <c r="CF6259" s="2">
        <v>-2255934</v>
      </c>
      <c r="CG6259" s="2">
        <v>0</v>
      </c>
      <c r="CH6259" s="2">
        <v>0</v>
      </c>
      <c r="CI6259" s="2">
        <v>1627619</v>
      </c>
      <c r="CJ6259" s="2">
        <v>33057794</v>
      </c>
      <c r="CK6259" s="2">
        <v>0</v>
      </c>
      <c r="CL6259" s="2">
        <v>839501</v>
      </c>
      <c r="CM6259" s="2">
        <v>0</v>
      </c>
      <c r="CN6259" s="2">
        <v>0</v>
      </c>
      <c r="CO6259" s="2">
        <v>0</v>
      </c>
      <c r="CP6259" s="2">
        <v>7444401</v>
      </c>
      <c r="CQ6259" s="2">
        <v>238348890</v>
      </c>
      <c r="CR6259" s="2">
        <v>0</v>
      </c>
      <c r="CS6259" s="2">
        <v>3787000</v>
      </c>
      <c r="CT6259" s="2">
        <v>0</v>
      </c>
      <c r="CU6259" s="2">
        <v>0</v>
      </c>
      <c r="CV6259" s="2">
        <v>3787000</v>
      </c>
      <c r="CW6259" s="2">
        <v>19645234</v>
      </c>
      <c r="CX6259" s="2">
        <v>23598357</v>
      </c>
      <c r="CY6259" s="2">
        <v>20346250</v>
      </c>
      <c r="CZ6259" s="2">
        <v>30202804</v>
      </c>
      <c r="DA6259" s="2">
        <v>0</v>
      </c>
      <c r="DB6259" s="2">
        <v>0</v>
      </c>
      <c r="DC6259" s="2">
        <v>908421</v>
      </c>
      <c r="DD6259" s="2">
        <v>25139907</v>
      </c>
      <c r="DE6259" s="2">
        <v>0</v>
      </c>
      <c r="DF6259" s="2">
        <v>-702539</v>
      </c>
      <c r="DG6259" s="2">
        <v>119138434</v>
      </c>
      <c r="DH6259" s="2">
        <v>1936721</v>
      </c>
      <c r="DI6259" s="2">
        <v>124144512</v>
      </c>
      <c r="DJ6259" s="2">
        <v>3278256</v>
      </c>
      <c r="DK6259" s="2">
        <v>-25533759</v>
      </c>
      <c r="DL6259" s="2">
        <v>0</v>
      </c>
      <c r="DM6259" s="2">
        <v>0</v>
      </c>
      <c r="DN6259" s="2">
        <v>2537290</v>
      </c>
      <c r="DO6259" s="2">
        <v>1249710</v>
      </c>
      <c r="DP6259" s="2">
        <v>3347071</v>
      </c>
      <c r="DQ6259" s="2">
        <v>126794515</v>
      </c>
      <c r="DR6259" s="2">
        <v>0</v>
      </c>
      <c r="DS6259" s="2">
        <v>0</v>
      </c>
      <c r="DT6259" s="2">
        <v>0</v>
      </c>
      <c r="DU6259" s="2">
        <v>0</v>
      </c>
      <c r="DV6259" s="2">
        <v>0</v>
      </c>
      <c r="DW6259" s="2">
        <v>0</v>
      </c>
      <c r="DX6259" s="2">
        <v>0</v>
      </c>
      <c r="DY6259" s="2">
        <v>0</v>
      </c>
      <c r="DZ6259" s="2">
        <v>0</v>
      </c>
      <c r="EA6259" s="2">
        <v>0</v>
      </c>
      <c r="EB6259" s="2">
        <v>0</v>
      </c>
      <c r="EC6259" s="2">
        <v>0</v>
      </c>
      <c r="ED6259" s="2">
        <v>0</v>
      </c>
    </row>
    <row r="6260" spans="1:134" x14ac:dyDescent="0.25">
      <c r="A6260" s="1">
        <v>106500867</v>
      </c>
      <c r="B6260" s="1" t="s">
        <v>589</v>
      </c>
      <c r="C6260" s="1">
        <v>2020</v>
      </c>
      <c r="D6260" s="1">
        <v>1</v>
      </c>
      <c r="E6260" s="1" t="s">
        <v>3426</v>
      </c>
      <c r="F6260" s="1" t="s">
        <v>3427</v>
      </c>
      <c r="G6260" s="6" t="s">
        <v>2729</v>
      </c>
      <c r="H6260" s="1" t="s">
        <v>361</v>
      </c>
      <c r="I6260" s="1" t="s">
        <v>2676</v>
      </c>
      <c r="J6260" s="1">
        <v>516</v>
      </c>
      <c r="K6260" s="1" t="s">
        <v>165</v>
      </c>
      <c r="L6260" s="1" t="s">
        <v>139</v>
      </c>
      <c r="M6260" s="1" t="s">
        <v>3019</v>
      </c>
      <c r="N6260" s="1" t="s">
        <v>2239</v>
      </c>
      <c r="O6260" s="1" t="s">
        <v>591</v>
      </c>
      <c r="P6260" s="1" t="s">
        <v>592</v>
      </c>
      <c r="Q6260" s="1" t="s">
        <v>3119</v>
      </c>
      <c r="R6260" s="1" t="s">
        <v>2647</v>
      </c>
      <c r="S6260" s="2">
        <v>209</v>
      </c>
      <c r="T6260" s="2">
        <v>209</v>
      </c>
      <c r="U6260" s="2">
        <v>108</v>
      </c>
      <c r="V6260" s="2">
        <v>786</v>
      </c>
      <c r="W6260" s="2">
        <v>259</v>
      </c>
      <c r="X6260" s="2">
        <v>177</v>
      </c>
      <c r="Y6260" s="2">
        <v>656</v>
      </c>
      <c r="Z6260" s="2">
        <v>0</v>
      </c>
      <c r="AA6260" s="2">
        <v>0</v>
      </c>
      <c r="AB6260" s="2">
        <v>32</v>
      </c>
      <c r="AC6260" s="2">
        <v>281</v>
      </c>
      <c r="AD6260" s="2">
        <v>15</v>
      </c>
      <c r="AE6260" s="2">
        <v>11</v>
      </c>
      <c r="AF6260" s="2">
        <v>2217</v>
      </c>
      <c r="AG6260" s="2">
        <v>0</v>
      </c>
      <c r="AH6260" s="2">
        <v>3474</v>
      </c>
      <c r="AI6260" s="2">
        <v>1315</v>
      </c>
      <c r="AJ6260" s="2">
        <v>832</v>
      </c>
      <c r="AK6260" s="2">
        <v>2567</v>
      </c>
      <c r="AL6260" s="2">
        <v>0</v>
      </c>
      <c r="AM6260" s="2">
        <v>0</v>
      </c>
      <c r="AN6260" s="2">
        <v>172</v>
      </c>
      <c r="AO6260" s="2">
        <v>975</v>
      </c>
      <c r="AP6260" s="2">
        <v>36</v>
      </c>
      <c r="AQ6260" s="2">
        <v>44</v>
      </c>
      <c r="AR6260" s="2">
        <v>9415</v>
      </c>
      <c r="AS6260" s="2">
        <v>0</v>
      </c>
      <c r="AT6260" s="2">
        <v>5308</v>
      </c>
      <c r="AU6260" s="2">
        <v>1901</v>
      </c>
      <c r="AV6260" s="2">
        <v>1873</v>
      </c>
      <c r="AW6260" s="2">
        <v>12505</v>
      </c>
      <c r="AX6260" s="2">
        <v>0</v>
      </c>
      <c r="AY6260" s="2">
        <v>0</v>
      </c>
      <c r="AZ6260" s="2">
        <v>535</v>
      </c>
      <c r="BA6260" s="2">
        <v>5988</v>
      </c>
      <c r="BB6260" s="2">
        <v>344</v>
      </c>
      <c r="BC6260" s="2">
        <v>931</v>
      </c>
      <c r="BD6260" s="2">
        <v>29385</v>
      </c>
      <c r="BE6260" s="2">
        <v>110560280</v>
      </c>
      <c r="BF6260" s="2">
        <v>39593606</v>
      </c>
      <c r="BG6260" s="2">
        <v>21836864</v>
      </c>
      <c r="BH6260" s="2">
        <v>80614279</v>
      </c>
      <c r="BI6260" s="2">
        <v>0</v>
      </c>
      <c r="BJ6260" s="2">
        <v>0</v>
      </c>
      <c r="BK6260" s="2">
        <v>5410020</v>
      </c>
      <c r="BL6260" s="2">
        <v>36331585</v>
      </c>
      <c r="BM6260" s="2">
        <v>863055</v>
      </c>
      <c r="BN6260" s="2">
        <v>2213672</v>
      </c>
      <c r="BO6260" s="2">
        <v>297423361</v>
      </c>
      <c r="BP6260" s="2">
        <v>87265468</v>
      </c>
      <c r="BQ6260" s="2">
        <v>34220432</v>
      </c>
      <c r="BR6260" s="2">
        <v>18855073</v>
      </c>
      <c r="BS6260" s="2">
        <v>136650072</v>
      </c>
      <c r="BT6260" s="2">
        <v>0</v>
      </c>
      <c r="BU6260" s="2">
        <v>0</v>
      </c>
      <c r="BV6260" s="2">
        <v>8008094</v>
      </c>
      <c r="BW6260" s="2">
        <v>76462251</v>
      </c>
      <c r="BX6260" s="2">
        <v>3391054</v>
      </c>
      <c r="BY6260" s="2">
        <v>7458829</v>
      </c>
      <c r="BZ6260" s="2">
        <v>372311273</v>
      </c>
      <c r="CA6260" s="2">
        <v>4961558</v>
      </c>
      <c r="CB6260" s="2">
        <v>185245006</v>
      </c>
      <c r="CC6260" s="2">
        <v>68149420</v>
      </c>
      <c r="CD6260" s="2">
        <v>37877170</v>
      </c>
      <c r="CE6260" s="2">
        <v>201320037</v>
      </c>
      <c r="CF6260" s="2">
        <v>0</v>
      </c>
      <c r="CG6260" s="2">
        <v>0</v>
      </c>
      <c r="CH6260" s="2">
        <v>0</v>
      </c>
      <c r="CI6260" s="2">
        <v>11177031</v>
      </c>
      <c r="CJ6260" s="2">
        <v>81188161</v>
      </c>
      <c r="CK6260" s="2">
        <v>0</v>
      </c>
      <c r="CL6260" s="2">
        <v>4254109</v>
      </c>
      <c r="CM6260" s="2">
        <v>0</v>
      </c>
      <c r="CN6260" s="2">
        <v>0</v>
      </c>
      <c r="CO6260" s="2">
        <v>0</v>
      </c>
      <c r="CP6260" s="2">
        <v>4934559</v>
      </c>
      <c r="CQ6260" s="2">
        <v>599107051</v>
      </c>
      <c r="CR6260" s="2">
        <v>0</v>
      </c>
      <c r="CS6260" s="2">
        <v>0</v>
      </c>
      <c r="CT6260" s="2">
        <v>0</v>
      </c>
      <c r="CU6260" s="2">
        <v>0</v>
      </c>
      <c r="CV6260" s="2">
        <v>0</v>
      </c>
      <c r="CW6260" s="2">
        <v>12867979</v>
      </c>
      <c r="CX6260" s="2">
        <v>5664618</v>
      </c>
      <c r="CY6260" s="2">
        <v>2814767</v>
      </c>
      <c r="CZ6260" s="2">
        <v>15944314</v>
      </c>
      <c r="DA6260" s="2">
        <v>0</v>
      </c>
      <c r="DB6260" s="2">
        <v>0</v>
      </c>
      <c r="DC6260" s="2">
        <v>1656607</v>
      </c>
      <c r="DD6260" s="2">
        <v>26898376</v>
      </c>
      <c r="DE6260" s="2">
        <v>0</v>
      </c>
      <c r="DF6260" s="2">
        <v>4780922</v>
      </c>
      <c r="DG6260" s="2">
        <v>70627583</v>
      </c>
      <c r="DH6260" s="2">
        <v>1366006</v>
      </c>
      <c r="DI6260" s="2">
        <v>64707152</v>
      </c>
      <c r="DJ6260" s="2">
        <v>0</v>
      </c>
      <c r="DK6260" s="2">
        <v>254190</v>
      </c>
      <c r="DL6260" s="2">
        <v>0</v>
      </c>
      <c r="DM6260" s="2">
        <v>0</v>
      </c>
      <c r="DN6260" s="2">
        <v>0</v>
      </c>
      <c r="DO6260" s="2">
        <v>0</v>
      </c>
      <c r="DP6260" s="2">
        <v>42300</v>
      </c>
      <c r="DQ6260" s="2">
        <v>59203965</v>
      </c>
      <c r="DR6260" s="2">
        <v>0</v>
      </c>
      <c r="DS6260" s="2">
        <v>0</v>
      </c>
      <c r="DT6260" s="2">
        <v>0</v>
      </c>
      <c r="DU6260" s="2">
        <v>0</v>
      </c>
      <c r="DV6260" s="2">
        <v>0</v>
      </c>
      <c r="DW6260" s="2">
        <v>0</v>
      </c>
      <c r="DX6260" s="2">
        <v>0</v>
      </c>
      <c r="DY6260" s="2">
        <v>0</v>
      </c>
      <c r="DZ6260" s="2">
        <v>0</v>
      </c>
      <c r="EA6260" s="2">
        <v>0</v>
      </c>
      <c r="EB6260" s="2">
        <v>3147999</v>
      </c>
      <c r="EC6260" s="2">
        <v>1321647</v>
      </c>
      <c r="ED6260" s="2">
        <v>6750456</v>
      </c>
    </row>
    <row r="6261" spans="1:134" x14ac:dyDescent="0.25">
      <c r="A6261" s="1">
        <v>106190280</v>
      </c>
      <c r="B6261" s="1" t="s">
        <v>594</v>
      </c>
      <c r="C6261" s="1">
        <v>2020</v>
      </c>
      <c r="D6261" s="1">
        <v>1</v>
      </c>
      <c r="E6261" s="1" t="s">
        <v>3426</v>
      </c>
      <c r="F6261" s="1" t="s">
        <v>3427</v>
      </c>
      <c r="G6261" s="6" t="s">
        <v>2729</v>
      </c>
      <c r="H6261" s="1" t="s">
        <v>171</v>
      </c>
      <c r="I6261" s="1" t="s">
        <v>2675</v>
      </c>
      <c r="J6261" s="1">
        <v>905</v>
      </c>
      <c r="K6261" s="1" t="s">
        <v>188</v>
      </c>
      <c r="L6261" s="1" t="s">
        <v>139</v>
      </c>
      <c r="M6261" s="1" t="s">
        <v>3019</v>
      </c>
      <c r="N6261" s="1" t="s">
        <v>2240</v>
      </c>
      <c r="O6261" s="1" t="s">
        <v>596</v>
      </c>
      <c r="P6261" s="1" t="s">
        <v>597</v>
      </c>
      <c r="Q6261" s="1" t="s">
        <v>3120</v>
      </c>
      <c r="R6261" s="1" t="s">
        <v>598</v>
      </c>
      <c r="S6261" s="2">
        <v>148</v>
      </c>
      <c r="T6261" s="2">
        <v>148</v>
      </c>
      <c r="U6261" s="2">
        <v>148</v>
      </c>
      <c r="V6261" s="2">
        <v>388</v>
      </c>
      <c r="W6261" s="2">
        <v>63</v>
      </c>
      <c r="X6261" s="2">
        <v>25</v>
      </c>
      <c r="Y6261" s="2">
        <v>65</v>
      </c>
      <c r="Z6261" s="2">
        <v>0</v>
      </c>
      <c r="AA6261" s="2">
        <v>0</v>
      </c>
      <c r="AB6261" s="2">
        <v>62</v>
      </c>
      <c r="AC6261" s="2">
        <v>0</v>
      </c>
      <c r="AD6261" s="2">
        <v>0</v>
      </c>
      <c r="AE6261" s="2">
        <v>8</v>
      </c>
      <c r="AF6261" s="2">
        <v>611</v>
      </c>
      <c r="AG6261" s="2">
        <v>0</v>
      </c>
      <c r="AH6261" s="2">
        <v>3706</v>
      </c>
      <c r="AI6261" s="2">
        <v>501</v>
      </c>
      <c r="AJ6261" s="2">
        <v>164</v>
      </c>
      <c r="AK6261" s="2">
        <v>1016</v>
      </c>
      <c r="AL6261" s="2">
        <v>0</v>
      </c>
      <c r="AM6261" s="2">
        <v>0</v>
      </c>
      <c r="AN6261" s="2">
        <v>430</v>
      </c>
      <c r="AO6261" s="2">
        <v>0</v>
      </c>
      <c r="AP6261" s="2">
        <v>0</v>
      </c>
      <c r="AQ6261" s="2">
        <v>29</v>
      </c>
      <c r="AR6261" s="2">
        <v>5846</v>
      </c>
      <c r="AS6261" s="2">
        <v>0</v>
      </c>
      <c r="AT6261" s="2">
        <v>389</v>
      </c>
      <c r="AU6261" s="2">
        <v>167</v>
      </c>
      <c r="AV6261" s="2">
        <v>182</v>
      </c>
      <c r="AW6261" s="2">
        <v>1078</v>
      </c>
      <c r="AX6261" s="2">
        <v>0</v>
      </c>
      <c r="AY6261" s="2">
        <v>0</v>
      </c>
      <c r="AZ6261" s="2">
        <v>809</v>
      </c>
      <c r="BA6261" s="2">
        <v>0</v>
      </c>
      <c r="BB6261" s="2">
        <v>0</v>
      </c>
      <c r="BC6261" s="2">
        <v>255</v>
      </c>
      <c r="BD6261" s="2">
        <v>2880</v>
      </c>
      <c r="BE6261" s="2">
        <v>31851390</v>
      </c>
      <c r="BF6261" s="2">
        <v>4174418</v>
      </c>
      <c r="BG6261" s="2">
        <v>2091011</v>
      </c>
      <c r="BH6261" s="2">
        <v>9282637</v>
      </c>
      <c r="BI6261" s="2">
        <v>0</v>
      </c>
      <c r="BJ6261" s="2">
        <v>0</v>
      </c>
      <c r="BK6261" s="2">
        <v>4889321</v>
      </c>
      <c r="BL6261" s="2">
        <v>0</v>
      </c>
      <c r="BM6261" s="2">
        <v>0</v>
      </c>
      <c r="BN6261" s="2">
        <v>458027</v>
      </c>
      <c r="BO6261" s="2">
        <v>52746804</v>
      </c>
      <c r="BP6261" s="2">
        <v>2032328</v>
      </c>
      <c r="BQ6261" s="2">
        <v>1021673</v>
      </c>
      <c r="BR6261" s="2">
        <v>685117</v>
      </c>
      <c r="BS6261" s="2">
        <v>4306712</v>
      </c>
      <c r="BT6261" s="2">
        <v>0</v>
      </c>
      <c r="BU6261" s="2">
        <v>0</v>
      </c>
      <c r="BV6261" s="2">
        <v>2753087</v>
      </c>
      <c r="BW6261" s="2">
        <v>0</v>
      </c>
      <c r="BX6261" s="2">
        <v>0</v>
      </c>
      <c r="BY6261" s="2">
        <v>1155048</v>
      </c>
      <c r="BZ6261" s="2">
        <v>11953965</v>
      </c>
      <c r="CA6261" s="2">
        <v>-3375681</v>
      </c>
      <c r="CB6261" s="2">
        <v>26518069</v>
      </c>
      <c r="CC6261" s="2">
        <v>4184891</v>
      </c>
      <c r="CD6261" s="2">
        <v>1809177</v>
      </c>
      <c r="CE6261" s="2">
        <v>11862788</v>
      </c>
      <c r="CF6261" s="2">
        <v>-50286</v>
      </c>
      <c r="CG6261" s="2">
        <v>0</v>
      </c>
      <c r="CH6261" s="2">
        <v>0</v>
      </c>
      <c r="CI6261" s="2">
        <v>7748989</v>
      </c>
      <c r="CJ6261" s="2">
        <v>0</v>
      </c>
      <c r="CK6261" s="2">
        <v>0</v>
      </c>
      <c r="CL6261" s="2">
        <v>11613</v>
      </c>
      <c r="CM6261" s="2">
        <v>0</v>
      </c>
      <c r="CN6261" s="2">
        <v>0</v>
      </c>
      <c r="CO6261" s="2">
        <v>0</v>
      </c>
      <c r="CP6261" s="2">
        <v>1045704</v>
      </c>
      <c r="CQ6261" s="2">
        <v>49755264</v>
      </c>
      <c r="CR6261" s="2">
        <v>0</v>
      </c>
      <c r="CS6261" s="2">
        <v>0</v>
      </c>
      <c r="CT6261" s="2">
        <v>0</v>
      </c>
      <c r="CU6261" s="2">
        <v>0</v>
      </c>
      <c r="CV6261" s="2">
        <v>0</v>
      </c>
      <c r="CW6261" s="2">
        <v>7218740</v>
      </c>
      <c r="CX6261" s="2">
        <v>1009474</v>
      </c>
      <c r="CY6261" s="2">
        <v>877117</v>
      </c>
      <c r="CZ6261" s="2">
        <v>1726561</v>
      </c>
      <c r="DA6261" s="2">
        <v>0</v>
      </c>
      <c r="DB6261" s="2">
        <v>0</v>
      </c>
      <c r="DC6261" s="2">
        <v>3112780</v>
      </c>
      <c r="DD6261" s="2">
        <v>0</v>
      </c>
      <c r="DE6261" s="2">
        <v>0</v>
      </c>
      <c r="DF6261" s="2">
        <v>1000833</v>
      </c>
      <c r="DG6261" s="2">
        <v>14945505</v>
      </c>
      <c r="DH6261" s="2">
        <v>66320</v>
      </c>
      <c r="DI6261" s="2">
        <v>14069948</v>
      </c>
      <c r="DJ6261" s="2">
        <v>0</v>
      </c>
      <c r="DK6261" s="2">
        <v>0</v>
      </c>
      <c r="DL6261" s="2">
        <v>0</v>
      </c>
      <c r="DM6261" s="2">
        <v>0</v>
      </c>
      <c r="DN6261" s="2">
        <v>0</v>
      </c>
      <c r="DO6261" s="2">
        <v>0</v>
      </c>
      <c r="DP6261" s="2">
        <v>380854</v>
      </c>
      <c r="DQ6261" s="2">
        <v>21565134</v>
      </c>
      <c r="DR6261" s="2">
        <v>0</v>
      </c>
      <c r="DS6261" s="2">
        <v>0</v>
      </c>
      <c r="DT6261" s="2">
        <v>0</v>
      </c>
      <c r="DU6261" s="2">
        <v>0</v>
      </c>
      <c r="DV6261" s="2">
        <v>0</v>
      </c>
      <c r="DW6261" s="2">
        <v>0</v>
      </c>
      <c r="DX6261" s="2">
        <v>0</v>
      </c>
      <c r="DY6261" s="2">
        <v>0</v>
      </c>
      <c r="DZ6261" s="2">
        <v>0</v>
      </c>
      <c r="EA6261" s="2">
        <v>0</v>
      </c>
      <c r="EB6261" s="2">
        <v>0</v>
      </c>
      <c r="EC6261" s="2">
        <v>0</v>
      </c>
      <c r="ED6261" s="2">
        <v>0</v>
      </c>
    </row>
    <row r="6262" spans="1:134" x14ac:dyDescent="0.25">
      <c r="A6262" s="1">
        <v>106154022</v>
      </c>
      <c r="B6262" s="1" t="s">
        <v>2757</v>
      </c>
      <c r="C6262" s="1">
        <v>2020</v>
      </c>
      <c r="D6262" s="1">
        <v>1</v>
      </c>
      <c r="E6262" s="1" t="s">
        <v>3426</v>
      </c>
      <c r="F6262" s="1" t="s">
        <v>3427</v>
      </c>
      <c r="G6262" s="6" t="s">
        <v>2729</v>
      </c>
      <c r="H6262" s="1" t="s">
        <v>137</v>
      </c>
      <c r="I6262" s="1" t="s">
        <v>2673</v>
      </c>
      <c r="J6262" s="1">
        <v>617</v>
      </c>
      <c r="K6262" s="1" t="s">
        <v>188</v>
      </c>
      <c r="L6262" s="1" t="s">
        <v>139</v>
      </c>
      <c r="M6262" s="1" t="s">
        <v>3019</v>
      </c>
      <c r="N6262" s="1" t="s">
        <v>2275</v>
      </c>
      <c r="O6262" s="1" t="s">
        <v>743</v>
      </c>
      <c r="P6262" s="1" t="s">
        <v>257</v>
      </c>
      <c r="Q6262" s="1" t="s">
        <v>3049</v>
      </c>
      <c r="R6262" s="1" t="s">
        <v>744</v>
      </c>
      <c r="S6262" s="2">
        <v>86</v>
      </c>
      <c r="T6262" s="2">
        <v>86</v>
      </c>
      <c r="U6262" s="2">
        <v>70</v>
      </c>
      <c r="V6262" s="2">
        <v>296</v>
      </c>
      <c r="W6262" s="2">
        <v>24</v>
      </c>
      <c r="X6262" s="2">
        <v>41</v>
      </c>
      <c r="Y6262" s="2">
        <v>37</v>
      </c>
      <c r="Z6262" s="2">
        <v>0</v>
      </c>
      <c r="AA6262" s="2">
        <v>0</v>
      </c>
      <c r="AB6262" s="2">
        <v>51</v>
      </c>
      <c r="AC6262" s="2">
        <v>19</v>
      </c>
      <c r="AD6262" s="2">
        <v>0</v>
      </c>
      <c r="AE6262" s="2">
        <v>0</v>
      </c>
      <c r="AF6262" s="2">
        <v>468</v>
      </c>
      <c r="AG6262" s="2">
        <v>0</v>
      </c>
      <c r="AH6262" s="2">
        <v>3416</v>
      </c>
      <c r="AI6262" s="2">
        <v>336</v>
      </c>
      <c r="AJ6262" s="2">
        <v>748</v>
      </c>
      <c r="AK6262" s="2">
        <v>436</v>
      </c>
      <c r="AL6262" s="2">
        <v>0</v>
      </c>
      <c r="AM6262" s="2">
        <v>0</v>
      </c>
      <c r="AN6262" s="2">
        <v>756</v>
      </c>
      <c r="AO6262" s="2">
        <v>245</v>
      </c>
      <c r="AP6262" s="2">
        <v>0</v>
      </c>
      <c r="AQ6262" s="2">
        <v>0</v>
      </c>
      <c r="AR6262" s="2">
        <v>5937</v>
      </c>
      <c r="AS6262" s="2">
        <v>0</v>
      </c>
      <c r="AT6262" s="2">
        <v>0</v>
      </c>
      <c r="AU6262" s="2">
        <v>0</v>
      </c>
      <c r="AV6262" s="2">
        <v>0</v>
      </c>
      <c r="AW6262" s="2">
        <v>0</v>
      </c>
      <c r="AX6262" s="2">
        <v>0</v>
      </c>
      <c r="AY6262" s="2">
        <v>0</v>
      </c>
      <c r="AZ6262" s="2">
        <v>0</v>
      </c>
      <c r="BA6262" s="2">
        <v>0</v>
      </c>
      <c r="BB6262" s="2">
        <v>0</v>
      </c>
      <c r="BC6262" s="2">
        <v>0</v>
      </c>
      <c r="BD6262" s="2">
        <v>0</v>
      </c>
      <c r="BE6262" s="2">
        <v>9558144</v>
      </c>
      <c r="BF6262" s="2">
        <v>1047066</v>
      </c>
      <c r="BG6262" s="2">
        <v>1382600</v>
      </c>
      <c r="BH6262" s="2">
        <v>1749741</v>
      </c>
      <c r="BI6262" s="2">
        <v>0</v>
      </c>
      <c r="BJ6262" s="2">
        <v>0</v>
      </c>
      <c r="BK6262" s="2">
        <v>2112576</v>
      </c>
      <c r="BL6262" s="2">
        <v>783200</v>
      </c>
      <c r="BM6262" s="2">
        <v>0</v>
      </c>
      <c r="BN6262" s="2">
        <v>0</v>
      </c>
      <c r="BO6262" s="2">
        <v>16633327</v>
      </c>
      <c r="BP6262" s="2">
        <v>0</v>
      </c>
      <c r="BQ6262" s="2">
        <v>0</v>
      </c>
      <c r="BR6262" s="2">
        <v>0</v>
      </c>
      <c r="BS6262" s="2">
        <v>0</v>
      </c>
      <c r="BT6262" s="2">
        <v>0</v>
      </c>
      <c r="BU6262" s="2">
        <v>0</v>
      </c>
      <c r="BV6262" s="2">
        <v>0</v>
      </c>
      <c r="BW6262" s="2">
        <v>0</v>
      </c>
      <c r="BX6262" s="2">
        <v>0</v>
      </c>
      <c r="BY6262" s="2">
        <v>0</v>
      </c>
      <c r="BZ6262" s="2">
        <v>0</v>
      </c>
      <c r="CA6262" s="2">
        <v>185357</v>
      </c>
      <c r="CB6262" s="2">
        <v>2143010</v>
      </c>
      <c r="CC6262" s="2">
        <v>468772</v>
      </c>
      <c r="CD6262" s="2">
        <v>585419</v>
      </c>
      <c r="CE6262" s="2">
        <v>882177</v>
      </c>
      <c r="CF6262" s="2">
        <v>0</v>
      </c>
      <c r="CG6262" s="2">
        <v>0</v>
      </c>
      <c r="CH6262" s="2">
        <v>0</v>
      </c>
      <c r="CI6262" s="2">
        <v>1201324</v>
      </c>
      <c r="CJ6262" s="2">
        <v>521033</v>
      </c>
      <c r="CK6262" s="2">
        <v>0</v>
      </c>
      <c r="CL6262" s="2">
        <v>0</v>
      </c>
      <c r="CM6262" s="2">
        <v>0</v>
      </c>
      <c r="CN6262" s="2">
        <v>0</v>
      </c>
      <c r="CO6262" s="2">
        <v>0</v>
      </c>
      <c r="CP6262" s="2">
        <v>0</v>
      </c>
      <c r="CQ6262" s="2">
        <v>5987092</v>
      </c>
      <c r="CR6262" s="2">
        <v>0</v>
      </c>
      <c r="CS6262" s="2">
        <v>0</v>
      </c>
      <c r="CT6262" s="2">
        <v>0</v>
      </c>
      <c r="CU6262" s="2">
        <v>0</v>
      </c>
      <c r="CV6262" s="2">
        <v>0</v>
      </c>
      <c r="CW6262" s="2">
        <v>7229778</v>
      </c>
      <c r="CX6262" s="2">
        <v>578294</v>
      </c>
      <c r="CY6262" s="2">
        <v>797181</v>
      </c>
      <c r="CZ6262" s="2">
        <v>867563</v>
      </c>
      <c r="DA6262" s="2">
        <v>0</v>
      </c>
      <c r="DB6262" s="2">
        <v>0</v>
      </c>
      <c r="DC6262" s="2">
        <v>911252</v>
      </c>
      <c r="DD6262" s="2">
        <v>262167</v>
      </c>
      <c r="DE6262" s="2">
        <v>0</v>
      </c>
      <c r="DF6262" s="2">
        <v>0</v>
      </c>
      <c r="DG6262" s="2">
        <v>10646235</v>
      </c>
      <c r="DH6262" s="2">
        <v>11561</v>
      </c>
      <c r="DI6262" s="2">
        <v>8406529</v>
      </c>
      <c r="DJ6262" s="2">
        <v>0</v>
      </c>
      <c r="DK6262" s="2">
        <v>17074</v>
      </c>
      <c r="DL6262" s="2">
        <v>0</v>
      </c>
      <c r="DM6262" s="2">
        <v>0</v>
      </c>
      <c r="DN6262" s="2">
        <v>0</v>
      </c>
      <c r="DO6262" s="2">
        <v>0</v>
      </c>
      <c r="DP6262" s="2">
        <v>289540</v>
      </c>
      <c r="DQ6262" s="2">
        <v>7806188</v>
      </c>
      <c r="DR6262" s="2">
        <v>0</v>
      </c>
      <c r="DS6262" s="2">
        <v>0</v>
      </c>
      <c r="DT6262" s="2">
        <v>0</v>
      </c>
      <c r="DU6262" s="2">
        <v>0</v>
      </c>
      <c r="DV6262" s="2">
        <v>0</v>
      </c>
      <c r="DW6262" s="2">
        <v>0</v>
      </c>
      <c r="DX6262" s="2">
        <v>0</v>
      </c>
      <c r="DY6262" s="2">
        <v>0</v>
      </c>
      <c r="DZ6262" s="2">
        <v>0</v>
      </c>
      <c r="EA6262" s="2">
        <v>0</v>
      </c>
      <c r="EB6262" s="2">
        <v>0</v>
      </c>
      <c r="EC6262" s="2">
        <v>0</v>
      </c>
      <c r="ED6262" s="2">
        <v>0</v>
      </c>
    </row>
    <row r="6263" spans="1:134" x14ac:dyDescent="0.25">
      <c r="A6263" s="1">
        <v>106504079</v>
      </c>
      <c r="B6263" s="1" t="s">
        <v>2923</v>
      </c>
      <c r="C6263" s="1">
        <v>2020</v>
      </c>
      <c r="D6263" s="1">
        <v>1</v>
      </c>
      <c r="E6263" s="1" t="s">
        <v>3426</v>
      </c>
      <c r="F6263" s="1" t="s">
        <v>3427</v>
      </c>
      <c r="G6263" s="6" t="s">
        <v>2729</v>
      </c>
      <c r="H6263" s="1" t="s">
        <v>361</v>
      </c>
      <c r="I6263" s="1" t="s">
        <v>2676</v>
      </c>
      <c r="J6263" s="1">
        <v>511</v>
      </c>
      <c r="K6263" s="1" t="s">
        <v>188</v>
      </c>
      <c r="L6263" s="1" t="s">
        <v>139</v>
      </c>
      <c r="M6263" s="1" t="s">
        <v>3019</v>
      </c>
      <c r="N6263" s="1" t="s">
        <v>2277</v>
      </c>
      <c r="O6263" s="1" t="s">
        <v>2924</v>
      </c>
      <c r="P6263" s="1" t="s">
        <v>364</v>
      </c>
      <c r="Q6263" s="1" t="s">
        <v>3142</v>
      </c>
      <c r="R6263" s="1" t="s">
        <v>2925</v>
      </c>
      <c r="S6263" s="2">
        <v>50</v>
      </c>
      <c r="T6263" s="2">
        <v>50</v>
      </c>
      <c r="U6263" s="2">
        <v>34</v>
      </c>
      <c r="V6263" s="2">
        <v>127</v>
      </c>
      <c r="W6263" s="2">
        <v>13</v>
      </c>
      <c r="X6263" s="2">
        <v>6</v>
      </c>
      <c r="Y6263" s="2">
        <v>32</v>
      </c>
      <c r="Z6263" s="2">
        <v>0</v>
      </c>
      <c r="AA6263" s="2">
        <v>0</v>
      </c>
      <c r="AB6263" s="2">
        <v>0</v>
      </c>
      <c r="AC6263" s="2">
        <v>41</v>
      </c>
      <c r="AD6263" s="2">
        <v>0</v>
      </c>
      <c r="AE6263" s="2">
        <v>9</v>
      </c>
      <c r="AF6263" s="2">
        <v>228</v>
      </c>
      <c r="AG6263" s="2">
        <v>0</v>
      </c>
      <c r="AH6263" s="2">
        <v>1630</v>
      </c>
      <c r="AI6263" s="2">
        <v>185</v>
      </c>
      <c r="AJ6263" s="2">
        <v>89</v>
      </c>
      <c r="AK6263" s="2">
        <v>441</v>
      </c>
      <c r="AL6263" s="2">
        <v>0</v>
      </c>
      <c r="AM6263" s="2">
        <v>0</v>
      </c>
      <c r="AN6263" s="2">
        <v>0</v>
      </c>
      <c r="AO6263" s="2">
        <v>525</v>
      </c>
      <c r="AP6263" s="2">
        <v>0</v>
      </c>
      <c r="AQ6263" s="2">
        <v>110</v>
      </c>
      <c r="AR6263" s="2">
        <v>2980</v>
      </c>
      <c r="AS6263" s="2">
        <v>0</v>
      </c>
      <c r="AT6263" s="2">
        <v>0</v>
      </c>
      <c r="AU6263" s="2">
        <v>0</v>
      </c>
      <c r="AV6263" s="2">
        <v>0</v>
      </c>
      <c r="AW6263" s="2">
        <v>0</v>
      </c>
      <c r="AX6263" s="2">
        <v>0</v>
      </c>
      <c r="AY6263" s="2">
        <v>0</v>
      </c>
      <c r="AZ6263" s="2">
        <v>0</v>
      </c>
      <c r="BA6263" s="2">
        <v>0</v>
      </c>
      <c r="BB6263" s="2">
        <v>0</v>
      </c>
      <c r="BC6263" s="2">
        <v>0</v>
      </c>
      <c r="BD6263" s="2">
        <v>0</v>
      </c>
      <c r="BE6263" s="2">
        <v>4636925</v>
      </c>
      <c r="BF6263" s="2">
        <v>501127</v>
      </c>
      <c r="BG6263" s="2">
        <v>240271</v>
      </c>
      <c r="BH6263" s="2">
        <v>1187498</v>
      </c>
      <c r="BI6263" s="2">
        <v>0</v>
      </c>
      <c r="BJ6263" s="2">
        <v>0</v>
      </c>
      <c r="BK6263" s="2">
        <v>0</v>
      </c>
      <c r="BL6263" s="2">
        <v>1371177</v>
      </c>
      <c r="BM6263" s="2">
        <v>0</v>
      </c>
      <c r="BN6263" s="2">
        <v>282254</v>
      </c>
      <c r="BO6263" s="2">
        <v>8219252</v>
      </c>
      <c r="BP6263" s="2">
        <v>0</v>
      </c>
      <c r="BQ6263" s="2">
        <v>0</v>
      </c>
      <c r="BR6263" s="2">
        <v>0</v>
      </c>
      <c r="BS6263" s="2">
        <v>0</v>
      </c>
      <c r="BT6263" s="2">
        <v>0</v>
      </c>
      <c r="BU6263" s="2">
        <v>0</v>
      </c>
      <c r="BV6263" s="2">
        <v>0</v>
      </c>
      <c r="BW6263" s="2">
        <v>0</v>
      </c>
      <c r="BX6263" s="2">
        <v>0</v>
      </c>
      <c r="BY6263" s="2">
        <v>0</v>
      </c>
      <c r="BZ6263" s="2">
        <v>0</v>
      </c>
      <c r="CA6263" s="2">
        <v>62191</v>
      </c>
      <c r="CB6263" s="2">
        <v>929354</v>
      </c>
      <c r="CC6263" s="2">
        <v>107250</v>
      </c>
      <c r="CD6263" s="2">
        <v>134806</v>
      </c>
      <c r="CE6263" s="2">
        <v>664527</v>
      </c>
      <c r="CF6263" s="2">
        <v>0</v>
      </c>
      <c r="CG6263" s="2">
        <v>0</v>
      </c>
      <c r="CH6263" s="2">
        <v>0</v>
      </c>
      <c r="CI6263" s="2">
        <v>0</v>
      </c>
      <c r="CJ6263" s="2">
        <v>648476</v>
      </c>
      <c r="CK6263" s="2">
        <v>0</v>
      </c>
      <c r="CL6263" s="2">
        <v>0</v>
      </c>
      <c r="CM6263" s="2">
        <v>0</v>
      </c>
      <c r="CN6263" s="2">
        <v>0</v>
      </c>
      <c r="CO6263" s="2">
        <v>0</v>
      </c>
      <c r="CP6263" s="2">
        <v>125927</v>
      </c>
      <c r="CQ6263" s="2">
        <v>2672531</v>
      </c>
      <c r="CR6263" s="2">
        <v>0</v>
      </c>
      <c r="CS6263" s="2">
        <v>0</v>
      </c>
      <c r="CT6263" s="2">
        <v>0</v>
      </c>
      <c r="CU6263" s="2">
        <v>0</v>
      </c>
      <c r="CV6263" s="2">
        <v>0</v>
      </c>
      <c r="CW6263" s="2">
        <v>3666461</v>
      </c>
      <c r="CX6263" s="2">
        <v>389509</v>
      </c>
      <c r="CY6263" s="2">
        <v>104296</v>
      </c>
      <c r="CZ6263" s="2">
        <v>517172</v>
      </c>
      <c r="DA6263" s="2">
        <v>0</v>
      </c>
      <c r="DB6263" s="2">
        <v>0</v>
      </c>
      <c r="DC6263" s="2">
        <v>0</v>
      </c>
      <c r="DD6263" s="2">
        <v>714689</v>
      </c>
      <c r="DE6263" s="2">
        <v>0</v>
      </c>
      <c r="DF6263" s="2">
        <v>154594</v>
      </c>
      <c r="DG6263" s="2">
        <v>5546721</v>
      </c>
      <c r="DH6263" s="2">
        <v>9780</v>
      </c>
      <c r="DI6263" s="2">
        <v>4932283</v>
      </c>
      <c r="DJ6263" s="2">
        <v>0</v>
      </c>
      <c r="DK6263" s="2">
        <v>0</v>
      </c>
      <c r="DL6263" s="2">
        <v>0</v>
      </c>
      <c r="DM6263" s="2">
        <v>0</v>
      </c>
      <c r="DN6263" s="2">
        <v>0</v>
      </c>
      <c r="DO6263" s="2">
        <v>0</v>
      </c>
      <c r="DP6263" s="2">
        <v>85341</v>
      </c>
      <c r="DQ6263" s="2">
        <v>1368140</v>
      </c>
      <c r="DR6263" s="2">
        <v>0</v>
      </c>
      <c r="DS6263" s="2">
        <v>0</v>
      </c>
      <c r="DT6263" s="2">
        <v>0</v>
      </c>
      <c r="DU6263" s="2">
        <v>0</v>
      </c>
      <c r="DV6263" s="2">
        <v>0</v>
      </c>
      <c r="DW6263" s="2">
        <v>0</v>
      </c>
      <c r="DX6263" s="2">
        <v>0</v>
      </c>
      <c r="DY6263" s="2">
        <v>0</v>
      </c>
      <c r="DZ6263" s="2">
        <v>0</v>
      </c>
      <c r="EA6263" s="2">
        <v>0</v>
      </c>
      <c r="EB6263" s="2">
        <v>0</v>
      </c>
      <c r="EC6263" s="2">
        <v>0</v>
      </c>
      <c r="ED6263" s="2">
        <v>0</v>
      </c>
    </row>
    <row r="6264" spans="1:134" x14ac:dyDescent="0.25">
      <c r="A6264" s="1">
        <v>106334678</v>
      </c>
      <c r="B6264" s="1" t="s">
        <v>3402</v>
      </c>
      <c r="C6264" s="1">
        <v>2020</v>
      </c>
      <c r="D6264" s="1">
        <v>1</v>
      </c>
      <c r="E6264" s="1" t="s">
        <v>3426</v>
      </c>
      <c r="F6264" s="1" t="s">
        <v>3427</v>
      </c>
      <c r="G6264" s="6" t="s">
        <v>2729</v>
      </c>
      <c r="H6264" s="1" t="s">
        <v>483</v>
      </c>
      <c r="I6264" s="1" t="s">
        <v>2685</v>
      </c>
      <c r="J6264" s="1">
        <v>1111</v>
      </c>
      <c r="K6264" s="1" t="s">
        <v>188</v>
      </c>
      <c r="L6264" s="1" t="s">
        <v>139</v>
      </c>
      <c r="M6264" s="1" t="s">
        <v>3019</v>
      </c>
      <c r="N6264" s="1" t="s">
        <v>3403</v>
      </c>
      <c r="O6264" s="1" t="s">
        <v>3404</v>
      </c>
      <c r="P6264" s="1" t="s">
        <v>1066</v>
      </c>
      <c r="Q6264" s="1" t="s">
        <v>3206</v>
      </c>
      <c r="R6264" s="1" t="s">
        <v>3405</v>
      </c>
      <c r="S6264" s="2">
        <v>50</v>
      </c>
      <c r="T6264" s="2">
        <v>50</v>
      </c>
      <c r="U6264" s="2">
        <v>20</v>
      </c>
      <c r="V6264" s="2">
        <v>17</v>
      </c>
      <c r="W6264" s="2">
        <v>11</v>
      </c>
      <c r="X6264" s="2">
        <v>0</v>
      </c>
      <c r="Y6264" s="2">
        <v>6</v>
      </c>
      <c r="Z6264" s="2">
        <v>0</v>
      </c>
      <c r="AA6264" s="2">
        <v>0</v>
      </c>
      <c r="AB6264" s="2">
        <v>5</v>
      </c>
      <c r="AC6264" s="2">
        <v>1</v>
      </c>
      <c r="AD6264" s="2">
        <v>3</v>
      </c>
      <c r="AE6264" s="2">
        <v>0</v>
      </c>
      <c r="AF6264" s="2">
        <v>43</v>
      </c>
      <c r="AG6264" s="2">
        <v>0</v>
      </c>
      <c r="AH6264" s="2">
        <v>188</v>
      </c>
      <c r="AI6264" s="2">
        <v>94</v>
      </c>
      <c r="AJ6264" s="2">
        <v>0</v>
      </c>
      <c r="AK6264" s="2">
        <v>74</v>
      </c>
      <c r="AL6264" s="2">
        <v>0</v>
      </c>
      <c r="AM6264" s="2">
        <v>0</v>
      </c>
      <c r="AN6264" s="2">
        <v>56</v>
      </c>
      <c r="AO6264" s="2">
        <v>4</v>
      </c>
      <c r="AP6264" s="2">
        <v>28</v>
      </c>
      <c r="AQ6264" s="2">
        <v>0</v>
      </c>
      <c r="AR6264" s="2">
        <v>444</v>
      </c>
      <c r="AS6264" s="2">
        <v>0</v>
      </c>
      <c r="AT6264" s="2">
        <v>0</v>
      </c>
      <c r="AU6264" s="2">
        <v>0</v>
      </c>
      <c r="AV6264" s="2">
        <v>0</v>
      </c>
      <c r="AW6264" s="2">
        <v>0</v>
      </c>
      <c r="AX6264" s="2">
        <v>0</v>
      </c>
      <c r="AY6264" s="2">
        <v>0</v>
      </c>
      <c r="AZ6264" s="2">
        <v>0</v>
      </c>
      <c r="BA6264" s="2">
        <v>0</v>
      </c>
      <c r="BB6264" s="2">
        <v>0</v>
      </c>
      <c r="BC6264" s="2">
        <v>0</v>
      </c>
      <c r="BD6264" s="2">
        <v>0</v>
      </c>
      <c r="BE6264" s="2">
        <v>539165</v>
      </c>
      <c r="BF6264" s="2">
        <v>250596</v>
      </c>
      <c r="BG6264" s="2">
        <v>0</v>
      </c>
      <c r="BH6264" s="2">
        <v>204598</v>
      </c>
      <c r="BI6264" s="2">
        <v>0</v>
      </c>
      <c r="BJ6264" s="2">
        <v>0</v>
      </c>
      <c r="BK6264" s="2">
        <v>388142</v>
      </c>
      <c r="BL6264" s="2">
        <v>12381</v>
      </c>
      <c r="BM6264" s="2">
        <v>74580</v>
      </c>
      <c r="BN6264" s="2">
        <v>0</v>
      </c>
      <c r="BO6264" s="2">
        <v>1469462</v>
      </c>
      <c r="BP6264" s="2">
        <v>0</v>
      </c>
      <c r="BQ6264" s="2">
        <v>0</v>
      </c>
      <c r="BR6264" s="2">
        <v>0</v>
      </c>
      <c r="BS6264" s="2">
        <v>0</v>
      </c>
      <c r="BT6264" s="2">
        <v>0</v>
      </c>
      <c r="BU6264" s="2">
        <v>0</v>
      </c>
      <c r="BV6264" s="2">
        <v>0</v>
      </c>
      <c r="BW6264" s="2">
        <v>0</v>
      </c>
      <c r="BX6264" s="2">
        <v>0</v>
      </c>
      <c r="BY6264" s="2">
        <v>0</v>
      </c>
      <c r="BZ6264" s="2">
        <v>0</v>
      </c>
      <c r="CA6264" s="2">
        <v>2717</v>
      </c>
      <c r="CB6264" s="2">
        <v>333078</v>
      </c>
      <c r="CC6264" s="2">
        <v>250596</v>
      </c>
      <c r="CD6264" s="2">
        <v>0</v>
      </c>
      <c r="CE6264" s="2">
        <v>204598</v>
      </c>
      <c r="CF6264" s="2">
        <v>0</v>
      </c>
      <c r="CG6264" s="2">
        <v>0</v>
      </c>
      <c r="CH6264" s="2">
        <v>0</v>
      </c>
      <c r="CI6264" s="2">
        <v>388142</v>
      </c>
      <c r="CJ6264" s="2">
        <v>12381</v>
      </c>
      <c r="CK6264" s="2">
        <v>0</v>
      </c>
      <c r="CL6264" s="2">
        <v>74580</v>
      </c>
      <c r="CM6264" s="2">
        <v>0</v>
      </c>
      <c r="CN6264" s="2">
        <v>0</v>
      </c>
      <c r="CO6264" s="2">
        <v>0</v>
      </c>
      <c r="CP6264" s="2">
        <v>0</v>
      </c>
      <c r="CQ6264" s="2">
        <v>1266092</v>
      </c>
      <c r="CR6264" s="2">
        <v>0</v>
      </c>
      <c r="CS6264" s="2">
        <v>0</v>
      </c>
      <c r="CT6264" s="2">
        <v>0</v>
      </c>
      <c r="CU6264" s="2">
        <v>0</v>
      </c>
      <c r="CV6264" s="2">
        <v>0</v>
      </c>
      <c r="CW6264" s="2">
        <v>203370</v>
      </c>
      <c r="CX6264" s="2">
        <v>0</v>
      </c>
      <c r="CY6264" s="2">
        <v>0</v>
      </c>
      <c r="CZ6264" s="2">
        <v>0</v>
      </c>
      <c r="DA6264" s="2">
        <v>0</v>
      </c>
      <c r="DB6264" s="2">
        <v>0</v>
      </c>
      <c r="DC6264" s="2">
        <v>0</v>
      </c>
      <c r="DD6264" s="2">
        <v>0</v>
      </c>
      <c r="DE6264" s="2">
        <v>0</v>
      </c>
      <c r="DF6264" s="2">
        <v>0</v>
      </c>
      <c r="DG6264" s="2">
        <v>203370</v>
      </c>
      <c r="DH6264" s="2">
        <v>0</v>
      </c>
      <c r="DI6264" s="2">
        <v>2114323</v>
      </c>
      <c r="DJ6264" s="2">
        <v>0</v>
      </c>
      <c r="DK6264" s="2">
        <v>0</v>
      </c>
      <c r="DL6264" s="2">
        <v>0</v>
      </c>
      <c r="DM6264" s="2">
        <v>0</v>
      </c>
      <c r="DN6264" s="2">
        <v>0</v>
      </c>
      <c r="DO6264" s="2">
        <v>0</v>
      </c>
      <c r="DP6264" s="2">
        <v>121948</v>
      </c>
      <c r="DQ6264" s="2">
        <v>2675427</v>
      </c>
      <c r="DR6264" s="2">
        <v>0</v>
      </c>
      <c r="DS6264" s="2">
        <v>0</v>
      </c>
      <c r="DT6264" s="2">
        <v>0</v>
      </c>
      <c r="DU6264" s="2">
        <v>0</v>
      </c>
      <c r="DV6264" s="2">
        <v>0</v>
      </c>
      <c r="DW6264" s="2">
        <v>0</v>
      </c>
      <c r="DX6264" s="2">
        <v>0</v>
      </c>
      <c r="DY6264" s="2">
        <v>0</v>
      </c>
      <c r="DZ6264" s="2">
        <v>0</v>
      </c>
      <c r="EA6264" s="2">
        <v>0</v>
      </c>
      <c r="EB6264" s="2">
        <v>0</v>
      </c>
      <c r="EC6264" s="2">
        <v>0</v>
      </c>
      <c r="ED6264" s="2">
        <v>0</v>
      </c>
    </row>
    <row r="6265" spans="1:134" x14ac:dyDescent="0.25">
      <c r="A6265" s="1">
        <v>106304079</v>
      </c>
      <c r="B6265" s="1" t="s">
        <v>2835</v>
      </c>
      <c r="C6265" s="1">
        <v>2020</v>
      </c>
      <c r="D6265" s="1">
        <v>1</v>
      </c>
      <c r="E6265" s="1" t="s">
        <v>3426</v>
      </c>
      <c r="F6265" s="1" t="s">
        <v>3427</v>
      </c>
      <c r="G6265" s="6" t="s">
        <v>2729</v>
      </c>
      <c r="H6265" s="1" t="s">
        <v>157</v>
      </c>
      <c r="I6265" s="1" t="s">
        <v>2680</v>
      </c>
      <c r="J6265" s="1">
        <v>1015</v>
      </c>
      <c r="K6265" s="1" t="s">
        <v>172</v>
      </c>
      <c r="L6265" s="1" t="s">
        <v>139</v>
      </c>
      <c r="M6265" s="1" t="s">
        <v>3019</v>
      </c>
      <c r="N6265" s="1" t="s">
        <v>2280</v>
      </c>
      <c r="O6265" s="1" t="s">
        <v>751</v>
      </c>
      <c r="P6265" s="1" t="s">
        <v>633</v>
      </c>
      <c r="Q6265" s="1" t="s">
        <v>3121</v>
      </c>
      <c r="R6265" s="1" t="s">
        <v>752</v>
      </c>
      <c r="S6265" s="2">
        <v>48</v>
      </c>
      <c r="T6265" s="2">
        <v>48</v>
      </c>
      <c r="U6265" s="2">
        <v>40</v>
      </c>
      <c r="V6265" s="2">
        <v>169</v>
      </c>
      <c r="W6265" s="2">
        <v>24</v>
      </c>
      <c r="X6265" s="2">
        <v>0</v>
      </c>
      <c r="Y6265" s="2">
        <v>13</v>
      </c>
      <c r="Z6265" s="2">
        <v>0</v>
      </c>
      <c r="AA6265" s="2">
        <v>0</v>
      </c>
      <c r="AB6265" s="2">
        <v>17</v>
      </c>
      <c r="AC6265" s="2">
        <v>63</v>
      </c>
      <c r="AD6265" s="2">
        <v>0</v>
      </c>
      <c r="AE6265" s="2">
        <v>0</v>
      </c>
      <c r="AF6265" s="2">
        <v>286</v>
      </c>
      <c r="AG6265" s="2">
        <v>0</v>
      </c>
      <c r="AH6265" s="2">
        <v>1969</v>
      </c>
      <c r="AI6265" s="2">
        <v>294</v>
      </c>
      <c r="AJ6265" s="2">
        <v>0</v>
      </c>
      <c r="AK6265" s="2">
        <v>213</v>
      </c>
      <c r="AL6265" s="2">
        <v>0</v>
      </c>
      <c r="AM6265" s="2">
        <v>0</v>
      </c>
      <c r="AN6265" s="2">
        <v>171</v>
      </c>
      <c r="AO6265" s="2">
        <v>675</v>
      </c>
      <c r="AP6265" s="2">
        <v>0</v>
      </c>
      <c r="AQ6265" s="2">
        <v>0</v>
      </c>
      <c r="AR6265" s="2">
        <v>3322</v>
      </c>
      <c r="AS6265" s="2">
        <v>0</v>
      </c>
      <c r="AT6265" s="2">
        <v>0</v>
      </c>
      <c r="AU6265" s="2">
        <v>0</v>
      </c>
      <c r="AV6265" s="2">
        <v>0</v>
      </c>
      <c r="AW6265" s="2">
        <v>0</v>
      </c>
      <c r="AX6265" s="2">
        <v>0</v>
      </c>
      <c r="AY6265" s="2">
        <v>0</v>
      </c>
      <c r="AZ6265" s="2">
        <v>0</v>
      </c>
      <c r="BA6265" s="2">
        <v>0</v>
      </c>
      <c r="BB6265" s="2">
        <v>0</v>
      </c>
      <c r="BC6265" s="2">
        <v>0</v>
      </c>
      <c r="BD6265" s="2">
        <v>0</v>
      </c>
      <c r="BE6265" s="2">
        <v>5575695</v>
      </c>
      <c r="BF6265" s="2">
        <v>819334</v>
      </c>
      <c r="BG6265" s="2">
        <v>0</v>
      </c>
      <c r="BH6265" s="2">
        <v>600768</v>
      </c>
      <c r="BI6265" s="2">
        <v>0</v>
      </c>
      <c r="BJ6265" s="2">
        <v>0</v>
      </c>
      <c r="BK6265" s="2">
        <v>469086</v>
      </c>
      <c r="BL6265" s="2">
        <v>1959072</v>
      </c>
      <c r="BM6265" s="2">
        <v>0</v>
      </c>
      <c r="BN6265" s="2">
        <v>0</v>
      </c>
      <c r="BO6265" s="2">
        <v>9423955</v>
      </c>
      <c r="BP6265" s="2">
        <v>0</v>
      </c>
      <c r="BQ6265" s="2">
        <v>0</v>
      </c>
      <c r="BR6265" s="2">
        <v>0</v>
      </c>
      <c r="BS6265" s="2">
        <v>0</v>
      </c>
      <c r="BT6265" s="2">
        <v>0</v>
      </c>
      <c r="BU6265" s="2">
        <v>0</v>
      </c>
      <c r="BV6265" s="2">
        <v>0</v>
      </c>
      <c r="BW6265" s="2">
        <v>0</v>
      </c>
      <c r="BX6265" s="2">
        <v>0</v>
      </c>
      <c r="BY6265" s="2">
        <v>0</v>
      </c>
      <c r="BZ6265" s="2">
        <v>0</v>
      </c>
      <c r="CA6265" s="2">
        <v>72273</v>
      </c>
      <c r="CB6265" s="2">
        <v>1540834</v>
      </c>
      <c r="CC6265" s="2">
        <v>285992</v>
      </c>
      <c r="CD6265" s="2">
        <v>0</v>
      </c>
      <c r="CE6265" s="2">
        <v>330434</v>
      </c>
      <c r="CF6265" s="2">
        <v>0</v>
      </c>
      <c r="CG6265" s="2">
        <v>0</v>
      </c>
      <c r="CH6265" s="2">
        <v>0</v>
      </c>
      <c r="CI6265" s="2">
        <v>264039</v>
      </c>
      <c r="CJ6265" s="2">
        <v>1028028</v>
      </c>
      <c r="CK6265" s="2">
        <v>0</v>
      </c>
      <c r="CL6265" s="2">
        <v>0</v>
      </c>
      <c r="CM6265" s="2">
        <v>0</v>
      </c>
      <c r="CN6265" s="2">
        <v>0</v>
      </c>
      <c r="CO6265" s="2">
        <v>0</v>
      </c>
      <c r="CP6265" s="2">
        <v>0</v>
      </c>
      <c r="CQ6265" s="2">
        <v>3521600</v>
      </c>
      <c r="CR6265" s="2">
        <v>0</v>
      </c>
      <c r="CS6265" s="2">
        <v>0</v>
      </c>
      <c r="CT6265" s="2">
        <v>0</v>
      </c>
      <c r="CU6265" s="2">
        <v>0</v>
      </c>
      <c r="CV6265" s="2">
        <v>0</v>
      </c>
      <c r="CW6265" s="2">
        <v>4016795</v>
      </c>
      <c r="CX6265" s="2">
        <v>518885</v>
      </c>
      <c r="CY6265" s="2">
        <v>0</v>
      </c>
      <c r="CZ6265" s="2">
        <v>259493</v>
      </c>
      <c r="DA6265" s="2">
        <v>0</v>
      </c>
      <c r="DB6265" s="2">
        <v>0</v>
      </c>
      <c r="DC6265" s="2">
        <v>194206</v>
      </c>
      <c r="DD6265" s="2">
        <v>912976</v>
      </c>
      <c r="DE6265" s="2">
        <v>0</v>
      </c>
      <c r="DF6265" s="2">
        <v>0</v>
      </c>
      <c r="DG6265" s="2">
        <v>5902355</v>
      </c>
      <c r="DH6265" s="2">
        <v>6992</v>
      </c>
      <c r="DI6265" s="2">
        <v>5672670</v>
      </c>
      <c r="DJ6265" s="2">
        <v>0</v>
      </c>
      <c r="DK6265" s="2">
        <v>-2035</v>
      </c>
      <c r="DL6265" s="2">
        <v>0</v>
      </c>
      <c r="DM6265" s="2">
        <v>0</v>
      </c>
      <c r="DN6265" s="2">
        <v>0</v>
      </c>
      <c r="DO6265" s="2">
        <v>0</v>
      </c>
      <c r="DP6265" s="2">
        <v>0</v>
      </c>
      <c r="DQ6265" s="2">
        <v>438831</v>
      </c>
      <c r="DR6265" s="2">
        <v>0</v>
      </c>
      <c r="DS6265" s="2">
        <v>0</v>
      </c>
      <c r="DT6265" s="2">
        <v>0</v>
      </c>
      <c r="DU6265" s="2">
        <v>0</v>
      </c>
      <c r="DV6265" s="2">
        <v>0</v>
      </c>
      <c r="DW6265" s="2">
        <v>0</v>
      </c>
      <c r="DX6265" s="2">
        <v>0</v>
      </c>
      <c r="DY6265" s="2">
        <v>0</v>
      </c>
      <c r="DZ6265" s="2">
        <v>0</v>
      </c>
      <c r="EA6265" s="2">
        <v>0</v>
      </c>
      <c r="EB6265" s="2">
        <v>0</v>
      </c>
      <c r="EC6265" s="2">
        <v>0</v>
      </c>
      <c r="ED6265" s="2">
        <v>0</v>
      </c>
    </row>
    <row r="6266" spans="1:134" x14ac:dyDescent="0.25">
      <c r="A6266" s="1">
        <v>106040962</v>
      </c>
      <c r="B6266" s="1" t="s">
        <v>599</v>
      </c>
      <c r="C6266" s="1">
        <v>2020</v>
      </c>
      <c r="D6266" s="1">
        <v>1</v>
      </c>
      <c r="E6266" s="1" t="s">
        <v>3426</v>
      </c>
      <c r="F6266" s="1" t="s">
        <v>3427</v>
      </c>
      <c r="G6266" s="6" t="s">
        <v>2729</v>
      </c>
      <c r="H6266" s="1" t="s">
        <v>310</v>
      </c>
      <c r="I6266" s="1" t="s">
        <v>2674</v>
      </c>
      <c r="J6266" s="1">
        <v>219</v>
      </c>
      <c r="K6266" s="1" t="s">
        <v>165</v>
      </c>
      <c r="L6266" s="1" t="s">
        <v>139</v>
      </c>
      <c r="M6266" s="1" t="s">
        <v>3019</v>
      </c>
      <c r="N6266" s="1" t="s">
        <v>2241</v>
      </c>
      <c r="O6266" s="1" t="s">
        <v>601</v>
      </c>
      <c r="P6266" s="1" t="s">
        <v>314</v>
      </c>
      <c r="Q6266" s="1" t="s">
        <v>3059</v>
      </c>
      <c r="R6266" s="1" t="s">
        <v>602</v>
      </c>
      <c r="S6266" s="2">
        <v>338</v>
      </c>
      <c r="T6266" s="2">
        <v>317</v>
      </c>
      <c r="U6266" s="2">
        <v>243</v>
      </c>
      <c r="V6266" s="2">
        <v>2643</v>
      </c>
      <c r="W6266" s="2">
        <v>130</v>
      </c>
      <c r="X6266" s="2">
        <v>210</v>
      </c>
      <c r="Y6266" s="2">
        <v>851</v>
      </c>
      <c r="Z6266" s="2">
        <v>0</v>
      </c>
      <c r="AA6266" s="2">
        <v>0</v>
      </c>
      <c r="AB6266" s="2">
        <v>199</v>
      </c>
      <c r="AC6266" s="2">
        <v>817</v>
      </c>
      <c r="AD6266" s="2">
        <v>14</v>
      </c>
      <c r="AE6266" s="2">
        <v>40</v>
      </c>
      <c r="AF6266" s="2">
        <v>4904</v>
      </c>
      <c r="AG6266" s="2">
        <v>0</v>
      </c>
      <c r="AH6266" s="2">
        <v>12545</v>
      </c>
      <c r="AI6266" s="2">
        <v>701</v>
      </c>
      <c r="AJ6266" s="2">
        <v>1311</v>
      </c>
      <c r="AK6266" s="2">
        <v>3799</v>
      </c>
      <c r="AL6266" s="2">
        <v>0</v>
      </c>
      <c r="AM6266" s="2">
        <v>0</v>
      </c>
      <c r="AN6266" s="2">
        <v>598</v>
      </c>
      <c r="AO6266" s="2">
        <v>2480</v>
      </c>
      <c r="AP6266" s="2">
        <v>68</v>
      </c>
      <c r="AQ6266" s="2">
        <v>111</v>
      </c>
      <c r="AR6266" s="2">
        <v>21613</v>
      </c>
      <c r="AS6266" s="2">
        <v>0</v>
      </c>
      <c r="AT6266" s="2">
        <v>28709</v>
      </c>
      <c r="AU6266" s="2">
        <v>1726</v>
      </c>
      <c r="AV6266" s="2">
        <v>2963</v>
      </c>
      <c r="AW6266" s="2">
        <v>17677</v>
      </c>
      <c r="AX6266" s="2">
        <v>0</v>
      </c>
      <c r="AY6266" s="2">
        <v>0</v>
      </c>
      <c r="AZ6266" s="2">
        <v>7032</v>
      </c>
      <c r="BA6266" s="2">
        <v>21605</v>
      </c>
      <c r="BB6266" s="2">
        <v>203</v>
      </c>
      <c r="BC6266" s="2">
        <v>4549</v>
      </c>
      <c r="BD6266" s="2">
        <v>84464</v>
      </c>
      <c r="BE6266" s="2">
        <v>259940819</v>
      </c>
      <c r="BF6266" s="2">
        <v>7184192</v>
      </c>
      <c r="BG6266" s="2">
        <v>23029634</v>
      </c>
      <c r="BH6266" s="2">
        <v>71646128</v>
      </c>
      <c r="BI6266" s="2">
        <v>0</v>
      </c>
      <c r="BJ6266" s="2">
        <v>0</v>
      </c>
      <c r="BK6266" s="2">
        <v>13157759</v>
      </c>
      <c r="BL6266" s="2">
        <v>61004812</v>
      </c>
      <c r="BM6266" s="2">
        <v>166074</v>
      </c>
      <c r="BN6266" s="2">
        <v>2475341</v>
      </c>
      <c r="BO6266" s="2">
        <v>438604759</v>
      </c>
      <c r="BP6266" s="2">
        <v>155750706</v>
      </c>
      <c r="BQ6266" s="2">
        <v>6374474</v>
      </c>
      <c r="BR6266" s="2">
        <v>15116482</v>
      </c>
      <c r="BS6266" s="2">
        <v>70470378</v>
      </c>
      <c r="BT6266" s="2">
        <v>0</v>
      </c>
      <c r="BU6266" s="2">
        <v>0</v>
      </c>
      <c r="BV6266" s="2">
        <v>23442317</v>
      </c>
      <c r="BW6266" s="2">
        <v>85796208</v>
      </c>
      <c r="BX6266" s="2">
        <v>407618</v>
      </c>
      <c r="BY6266" s="2">
        <v>7624785</v>
      </c>
      <c r="BZ6266" s="2">
        <v>364982968</v>
      </c>
      <c r="CA6266" s="2">
        <v>10026338</v>
      </c>
      <c r="CB6266" s="2">
        <v>355095290</v>
      </c>
      <c r="CC6266" s="2">
        <v>11985860</v>
      </c>
      <c r="CD6266" s="2">
        <v>23105524</v>
      </c>
      <c r="CE6266" s="2">
        <v>127094626</v>
      </c>
      <c r="CF6266" s="2">
        <v>0</v>
      </c>
      <c r="CG6266" s="2">
        <v>0</v>
      </c>
      <c r="CH6266" s="2">
        <v>0</v>
      </c>
      <c r="CI6266" s="2">
        <v>24693214</v>
      </c>
      <c r="CJ6266" s="2">
        <v>85460915</v>
      </c>
      <c r="CK6266" s="2">
        <v>0</v>
      </c>
      <c r="CL6266" s="2">
        <v>4168799</v>
      </c>
      <c r="CM6266" s="2">
        <v>0</v>
      </c>
      <c r="CN6266" s="2">
        <v>0</v>
      </c>
      <c r="CO6266" s="2">
        <v>0</v>
      </c>
      <c r="CP6266" s="2">
        <v>4536466</v>
      </c>
      <c r="CQ6266" s="2">
        <v>646167032</v>
      </c>
      <c r="CR6266" s="2">
        <v>0</v>
      </c>
      <c r="CS6266" s="2">
        <v>0</v>
      </c>
      <c r="CT6266" s="2">
        <v>0</v>
      </c>
      <c r="CU6266" s="2">
        <v>0</v>
      </c>
      <c r="CV6266" s="2">
        <v>0</v>
      </c>
      <c r="CW6266" s="2">
        <v>60273138</v>
      </c>
      <c r="CX6266" s="2">
        <v>1217301</v>
      </c>
      <c r="CY6266" s="2">
        <v>14601682</v>
      </c>
      <c r="CZ6266" s="2">
        <v>12856218</v>
      </c>
      <c r="DA6266" s="2">
        <v>0</v>
      </c>
      <c r="DB6266" s="2">
        <v>0</v>
      </c>
      <c r="DC6266" s="2">
        <v>10451255</v>
      </c>
      <c r="DD6266" s="2">
        <v>56856107</v>
      </c>
      <c r="DE6266" s="2">
        <v>0</v>
      </c>
      <c r="DF6266" s="2">
        <v>1164994</v>
      </c>
      <c r="DG6266" s="2">
        <v>157420695</v>
      </c>
      <c r="DH6266" s="2">
        <v>459918</v>
      </c>
      <c r="DI6266" s="2">
        <v>172318992</v>
      </c>
      <c r="DJ6266" s="2">
        <v>0</v>
      </c>
      <c r="DK6266" s="2">
        <v>-1967567</v>
      </c>
      <c r="DL6266" s="2">
        <v>0</v>
      </c>
      <c r="DM6266" s="2">
        <v>0</v>
      </c>
      <c r="DN6266" s="2">
        <v>0</v>
      </c>
      <c r="DO6266" s="2">
        <v>0</v>
      </c>
      <c r="DP6266" s="2">
        <v>7810788</v>
      </c>
      <c r="DQ6266" s="2">
        <v>258570670</v>
      </c>
      <c r="DR6266" s="2">
        <v>0</v>
      </c>
      <c r="DS6266" s="2">
        <v>0</v>
      </c>
      <c r="DT6266" s="2">
        <v>0</v>
      </c>
      <c r="DU6266" s="2">
        <v>0</v>
      </c>
      <c r="DV6266" s="2">
        <v>0</v>
      </c>
      <c r="DW6266" s="2">
        <v>0</v>
      </c>
      <c r="DX6266" s="2">
        <v>0</v>
      </c>
      <c r="DY6266" s="2">
        <v>0</v>
      </c>
      <c r="DZ6266" s="2">
        <v>0</v>
      </c>
      <c r="EA6266" s="2">
        <v>0</v>
      </c>
      <c r="EB6266" s="2">
        <v>0</v>
      </c>
      <c r="EC6266" s="2">
        <v>0</v>
      </c>
      <c r="ED6266" s="2">
        <v>0</v>
      </c>
    </row>
    <row r="6267" spans="1:134" x14ac:dyDescent="0.25">
      <c r="A6267" s="1">
        <v>106104089</v>
      </c>
      <c r="B6267" s="1" t="s">
        <v>2751</v>
      </c>
      <c r="C6267" s="1">
        <v>2020</v>
      </c>
      <c r="D6267" s="1">
        <v>1</v>
      </c>
      <c r="E6267" s="1" t="s">
        <v>3426</v>
      </c>
      <c r="F6267" s="1" t="s">
        <v>3427</v>
      </c>
      <c r="G6267" s="6" t="s">
        <v>2729</v>
      </c>
      <c r="H6267" s="1" t="s">
        <v>153</v>
      </c>
      <c r="I6267" s="1" t="s">
        <v>2673</v>
      </c>
      <c r="J6267" s="1">
        <v>605</v>
      </c>
      <c r="K6267" s="1" t="s">
        <v>188</v>
      </c>
      <c r="L6267" s="1" t="s">
        <v>311</v>
      </c>
      <c r="M6267" s="1" t="s">
        <v>3019</v>
      </c>
      <c r="N6267" s="1" t="s">
        <v>2243</v>
      </c>
      <c r="O6267" s="1" t="s">
        <v>357</v>
      </c>
      <c r="P6267" s="1" t="s">
        <v>358</v>
      </c>
      <c r="Q6267" s="1" t="s">
        <v>3072</v>
      </c>
      <c r="R6267" s="1" t="s">
        <v>605</v>
      </c>
      <c r="S6267" s="2">
        <v>16</v>
      </c>
      <c r="T6267" s="2">
        <v>16</v>
      </c>
      <c r="U6267" s="2">
        <v>16</v>
      </c>
      <c r="V6267" s="2">
        <v>0</v>
      </c>
      <c r="W6267" s="2">
        <v>0</v>
      </c>
      <c r="X6267" s="2">
        <v>51</v>
      </c>
      <c r="Y6267" s="2">
        <v>0</v>
      </c>
      <c r="Z6267" s="2">
        <v>10</v>
      </c>
      <c r="AA6267" s="2">
        <v>0</v>
      </c>
      <c r="AB6267" s="2">
        <v>0</v>
      </c>
      <c r="AC6267" s="2">
        <v>0</v>
      </c>
      <c r="AD6267" s="2">
        <v>0</v>
      </c>
      <c r="AE6267" s="2">
        <v>4</v>
      </c>
      <c r="AF6267" s="2">
        <v>65</v>
      </c>
      <c r="AG6267" s="2">
        <v>0</v>
      </c>
      <c r="AH6267" s="2">
        <v>0</v>
      </c>
      <c r="AI6267" s="2">
        <v>0</v>
      </c>
      <c r="AJ6267" s="2">
        <v>1263</v>
      </c>
      <c r="AK6267" s="2">
        <v>0</v>
      </c>
      <c r="AL6267" s="2">
        <v>101</v>
      </c>
      <c r="AM6267" s="2">
        <v>0</v>
      </c>
      <c r="AN6267" s="2">
        <v>0</v>
      </c>
      <c r="AO6267" s="2">
        <v>0</v>
      </c>
      <c r="AP6267" s="2">
        <v>0</v>
      </c>
      <c r="AQ6267" s="2">
        <v>37</v>
      </c>
      <c r="AR6267" s="2">
        <v>1401</v>
      </c>
      <c r="AS6267" s="2">
        <v>0</v>
      </c>
      <c r="AT6267" s="2">
        <v>0</v>
      </c>
      <c r="AU6267" s="2">
        <v>0</v>
      </c>
      <c r="AV6267" s="2">
        <v>0</v>
      </c>
      <c r="AW6267" s="2">
        <v>0</v>
      </c>
      <c r="AX6267" s="2">
        <v>0</v>
      </c>
      <c r="AY6267" s="2">
        <v>0</v>
      </c>
      <c r="AZ6267" s="2">
        <v>0</v>
      </c>
      <c r="BA6267" s="2">
        <v>0</v>
      </c>
      <c r="BB6267" s="2">
        <v>0</v>
      </c>
      <c r="BC6267" s="2">
        <v>0</v>
      </c>
      <c r="BD6267" s="2">
        <v>0</v>
      </c>
      <c r="BE6267" s="2">
        <v>0</v>
      </c>
      <c r="BF6267" s="2">
        <v>0</v>
      </c>
      <c r="BG6267" s="2">
        <v>892600</v>
      </c>
      <c r="BH6267" s="2">
        <v>0</v>
      </c>
      <c r="BI6267" s="2">
        <v>71380</v>
      </c>
      <c r="BJ6267" s="2">
        <v>0</v>
      </c>
      <c r="BK6267" s="2">
        <v>0</v>
      </c>
      <c r="BL6267" s="2">
        <v>0</v>
      </c>
      <c r="BM6267" s="2">
        <v>0</v>
      </c>
      <c r="BN6267" s="2">
        <v>26149</v>
      </c>
      <c r="BO6267" s="2">
        <v>990129</v>
      </c>
      <c r="BP6267" s="2">
        <v>0</v>
      </c>
      <c r="BQ6267" s="2">
        <v>0</v>
      </c>
      <c r="BR6267" s="2">
        <v>0</v>
      </c>
      <c r="BS6267" s="2">
        <v>0</v>
      </c>
      <c r="BT6267" s="2">
        <v>0</v>
      </c>
      <c r="BU6267" s="2">
        <v>0</v>
      </c>
      <c r="BV6267" s="2">
        <v>0</v>
      </c>
      <c r="BW6267" s="2">
        <v>0</v>
      </c>
      <c r="BX6267" s="2">
        <v>0</v>
      </c>
      <c r="BY6267" s="2">
        <v>0</v>
      </c>
      <c r="BZ6267" s="2">
        <v>0</v>
      </c>
      <c r="CA6267" s="2">
        <v>0</v>
      </c>
      <c r="CB6267" s="2">
        <v>0</v>
      </c>
      <c r="CC6267" s="2">
        <v>0</v>
      </c>
      <c r="CD6267" s="2">
        <v>122170</v>
      </c>
      <c r="CE6267" s="2">
        <v>0</v>
      </c>
      <c r="CF6267" s="2">
        <v>0</v>
      </c>
      <c r="CG6267" s="2">
        <v>9770</v>
      </c>
      <c r="CH6267" s="2">
        <v>0</v>
      </c>
      <c r="CI6267" s="2">
        <v>0</v>
      </c>
      <c r="CJ6267" s="2">
        <v>0</v>
      </c>
      <c r="CK6267" s="2">
        <v>0</v>
      </c>
      <c r="CL6267" s="2">
        <v>0</v>
      </c>
      <c r="CM6267" s="2">
        <v>0</v>
      </c>
      <c r="CN6267" s="2">
        <v>0</v>
      </c>
      <c r="CO6267" s="2">
        <v>0</v>
      </c>
      <c r="CP6267" s="2">
        <v>0</v>
      </c>
      <c r="CQ6267" s="2">
        <v>131940</v>
      </c>
      <c r="CR6267" s="2">
        <v>0</v>
      </c>
      <c r="CS6267" s="2">
        <v>0</v>
      </c>
      <c r="CT6267" s="2">
        <v>0</v>
      </c>
      <c r="CU6267" s="2">
        <v>0</v>
      </c>
      <c r="CV6267" s="2">
        <v>0</v>
      </c>
      <c r="CW6267" s="2">
        <v>0</v>
      </c>
      <c r="CX6267" s="2">
        <v>0</v>
      </c>
      <c r="CY6267" s="2">
        <v>770430</v>
      </c>
      <c r="CZ6267" s="2">
        <v>0</v>
      </c>
      <c r="DA6267" s="2">
        <v>61610</v>
      </c>
      <c r="DB6267" s="2">
        <v>0</v>
      </c>
      <c r="DC6267" s="2">
        <v>0</v>
      </c>
      <c r="DD6267" s="2">
        <v>0</v>
      </c>
      <c r="DE6267" s="2">
        <v>0</v>
      </c>
      <c r="DF6267" s="2">
        <v>26149</v>
      </c>
      <c r="DG6267" s="2">
        <v>858189</v>
      </c>
      <c r="DH6267" s="2">
        <v>0</v>
      </c>
      <c r="DI6267" s="2">
        <v>1085425</v>
      </c>
      <c r="DJ6267" s="2">
        <v>0</v>
      </c>
      <c r="DK6267" s="2">
        <v>0</v>
      </c>
      <c r="DL6267" s="2">
        <v>0</v>
      </c>
      <c r="DM6267" s="2">
        <v>0</v>
      </c>
      <c r="DN6267" s="2">
        <v>0</v>
      </c>
      <c r="DO6267" s="2">
        <v>0</v>
      </c>
      <c r="DP6267" s="2">
        <v>0</v>
      </c>
      <c r="DQ6267" s="2">
        <v>0</v>
      </c>
      <c r="DR6267" s="2">
        <v>0</v>
      </c>
      <c r="DS6267" s="2">
        <v>0</v>
      </c>
      <c r="DT6267" s="2">
        <v>0</v>
      </c>
      <c r="DU6267" s="2">
        <v>0</v>
      </c>
      <c r="DV6267" s="2">
        <v>0</v>
      </c>
      <c r="DW6267" s="2">
        <v>0</v>
      </c>
      <c r="DX6267" s="2">
        <v>0</v>
      </c>
      <c r="DY6267" s="2">
        <v>0</v>
      </c>
      <c r="DZ6267" s="2">
        <v>0</v>
      </c>
      <c r="EA6267" s="2">
        <v>0</v>
      </c>
      <c r="EB6267" s="2">
        <v>0</v>
      </c>
      <c r="EC6267" s="2">
        <v>0</v>
      </c>
      <c r="ED6267" s="2">
        <v>0</v>
      </c>
    </row>
    <row r="6268" spans="1:134" x14ac:dyDescent="0.25">
      <c r="A6268" s="1">
        <v>106474007</v>
      </c>
      <c r="B6268" s="1" t="s">
        <v>610</v>
      </c>
      <c r="C6268" s="1">
        <v>2020</v>
      </c>
      <c r="D6268" s="1">
        <v>1</v>
      </c>
      <c r="E6268" s="1" t="s">
        <v>3426</v>
      </c>
      <c r="F6268" s="1" t="s">
        <v>3427</v>
      </c>
      <c r="G6268" s="6" t="s">
        <v>2729</v>
      </c>
      <c r="H6268" s="1" t="s">
        <v>611</v>
      </c>
      <c r="I6268" s="1" t="s">
        <v>2674</v>
      </c>
      <c r="J6268" s="1">
        <v>203</v>
      </c>
      <c r="K6268" s="1" t="s">
        <v>165</v>
      </c>
      <c r="L6268" s="1" t="s">
        <v>139</v>
      </c>
      <c r="M6268" s="1" t="s">
        <v>140</v>
      </c>
      <c r="N6268" s="1" t="s">
        <v>2245</v>
      </c>
      <c r="O6268" s="1" t="s">
        <v>613</v>
      </c>
      <c r="P6268" s="1" t="s">
        <v>614</v>
      </c>
      <c r="Q6268" s="1" t="s">
        <v>3124</v>
      </c>
      <c r="R6268" s="1" t="s">
        <v>615</v>
      </c>
      <c r="S6268" s="2">
        <v>25</v>
      </c>
      <c r="T6268" s="2">
        <v>25</v>
      </c>
      <c r="U6268" s="2">
        <v>25</v>
      </c>
      <c r="V6268" s="2">
        <v>174</v>
      </c>
      <c r="W6268" s="2">
        <v>0</v>
      </c>
      <c r="X6268" s="2">
        <v>108</v>
      </c>
      <c r="Y6268" s="2">
        <v>0</v>
      </c>
      <c r="Z6268" s="2">
        <v>0</v>
      </c>
      <c r="AA6268" s="2">
        <v>0</v>
      </c>
      <c r="AB6268" s="2">
        <v>44</v>
      </c>
      <c r="AC6268" s="2">
        <v>0</v>
      </c>
      <c r="AD6268" s="2">
        <v>0</v>
      </c>
      <c r="AE6268" s="2">
        <v>14</v>
      </c>
      <c r="AF6268" s="2">
        <v>340</v>
      </c>
      <c r="AG6268" s="2">
        <v>0</v>
      </c>
      <c r="AH6268" s="2">
        <v>623</v>
      </c>
      <c r="AI6268" s="2">
        <v>0</v>
      </c>
      <c r="AJ6268" s="2">
        <v>355</v>
      </c>
      <c r="AK6268" s="2">
        <v>0</v>
      </c>
      <c r="AL6268" s="2">
        <v>0</v>
      </c>
      <c r="AM6268" s="2">
        <v>0</v>
      </c>
      <c r="AN6268" s="2">
        <v>122</v>
      </c>
      <c r="AO6268" s="2">
        <v>0</v>
      </c>
      <c r="AP6268" s="2">
        <v>0</v>
      </c>
      <c r="AQ6268" s="2">
        <v>41</v>
      </c>
      <c r="AR6268" s="2">
        <v>1141</v>
      </c>
      <c r="AS6268" s="2">
        <v>0</v>
      </c>
      <c r="AT6268" s="2">
        <v>7719</v>
      </c>
      <c r="AU6268" s="2">
        <v>0</v>
      </c>
      <c r="AV6268" s="2">
        <v>5626</v>
      </c>
      <c r="AW6268" s="2">
        <v>0</v>
      </c>
      <c r="AX6268" s="2">
        <v>0</v>
      </c>
      <c r="AY6268" s="2">
        <v>0</v>
      </c>
      <c r="AZ6268" s="2">
        <v>4888</v>
      </c>
      <c r="BA6268" s="2">
        <v>0</v>
      </c>
      <c r="BB6268" s="2">
        <v>0</v>
      </c>
      <c r="BC6268" s="2">
        <v>618</v>
      </c>
      <c r="BD6268" s="2">
        <v>18851</v>
      </c>
      <c r="BE6268" s="2">
        <v>8630877</v>
      </c>
      <c r="BF6268" s="2">
        <v>0</v>
      </c>
      <c r="BG6268" s="2">
        <v>6018282</v>
      </c>
      <c r="BH6268" s="2">
        <v>0</v>
      </c>
      <c r="BI6268" s="2">
        <v>0</v>
      </c>
      <c r="BJ6268" s="2">
        <v>0</v>
      </c>
      <c r="BK6268" s="2">
        <v>2775027</v>
      </c>
      <c r="BL6268" s="2">
        <v>0</v>
      </c>
      <c r="BM6268" s="2">
        <v>0</v>
      </c>
      <c r="BN6268" s="2">
        <v>312855</v>
      </c>
      <c r="BO6268" s="2">
        <v>17737041</v>
      </c>
      <c r="BP6268" s="2">
        <v>14932993</v>
      </c>
      <c r="BQ6268" s="2">
        <v>0</v>
      </c>
      <c r="BR6268" s="2">
        <v>11497069</v>
      </c>
      <c r="BS6268" s="2">
        <v>0</v>
      </c>
      <c r="BT6268" s="2">
        <v>0</v>
      </c>
      <c r="BU6268" s="2">
        <v>0</v>
      </c>
      <c r="BV6268" s="2">
        <v>9342178</v>
      </c>
      <c r="BW6268" s="2">
        <v>0</v>
      </c>
      <c r="BX6268" s="2">
        <v>0</v>
      </c>
      <c r="BY6268" s="2">
        <v>1207545</v>
      </c>
      <c r="BZ6268" s="2">
        <v>36979785</v>
      </c>
      <c r="CA6268" s="2">
        <v>1274926</v>
      </c>
      <c r="CB6268" s="2">
        <v>15565350</v>
      </c>
      <c r="CC6268" s="2">
        <v>0</v>
      </c>
      <c r="CD6268" s="2">
        <v>13483851</v>
      </c>
      <c r="CE6268" s="2">
        <v>0</v>
      </c>
      <c r="CF6268" s="2">
        <v>0</v>
      </c>
      <c r="CG6268" s="2">
        <v>0</v>
      </c>
      <c r="CH6268" s="2">
        <v>0</v>
      </c>
      <c r="CI6268" s="2">
        <v>3485670</v>
      </c>
      <c r="CJ6268" s="2">
        <v>0</v>
      </c>
      <c r="CK6268" s="2">
        <v>0</v>
      </c>
      <c r="CL6268" s="2">
        <v>166881</v>
      </c>
      <c r="CM6268" s="2">
        <v>0</v>
      </c>
      <c r="CN6268" s="2">
        <v>0</v>
      </c>
      <c r="CO6268" s="2">
        <v>0</v>
      </c>
      <c r="CP6268" s="2">
        <v>0</v>
      </c>
      <c r="CQ6268" s="2">
        <v>33976678</v>
      </c>
      <c r="CR6268" s="2">
        <v>0</v>
      </c>
      <c r="CS6268" s="2">
        <v>0</v>
      </c>
      <c r="CT6268" s="2">
        <v>0</v>
      </c>
      <c r="CU6268" s="2">
        <v>0</v>
      </c>
      <c r="CV6268" s="2">
        <v>0</v>
      </c>
      <c r="CW6268" s="2">
        <v>7998520</v>
      </c>
      <c r="CX6268" s="2">
        <v>0</v>
      </c>
      <c r="CY6268" s="2">
        <v>4031500</v>
      </c>
      <c r="CZ6268" s="2">
        <v>0</v>
      </c>
      <c r="DA6268" s="2">
        <v>0</v>
      </c>
      <c r="DB6268" s="2">
        <v>0</v>
      </c>
      <c r="DC6268" s="2">
        <v>7189728</v>
      </c>
      <c r="DD6268" s="2">
        <v>0</v>
      </c>
      <c r="DE6268" s="2">
        <v>0</v>
      </c>
      <c r="DF6268" s="2">
        <v>1520400</v>
      </c>
      <c r="DG6268" s="2">
        <v>20740148</v>
      </c>
      <c r="DH6268" s="2">
        <v>322471</v>
      </c>
      <c r="DI6268" s="2">
        <v>21242925</v>
      </c>
      <c r="DJ6268" s="2">
        <v>0</v>
      </c>
      <c r="DK6268" s="2">
        <v>0</v>
      </c>
      <c r="DL6268" s="2">
        <v>0</v>
      </c>
      <c r="DM6268" s="2">
        <v>0</v>
      </c>
      <c r="DN6268" s="2">
        <v>0</v>
      </c>
      <c r="DO6268" s="2">
        <v>0</v>
      </c>
      <c r="DP6268" s="2">
        <v>797667</v>
      </c>
      <c r="DQ6268" s="2">
        <v>20999071</v>
      </c>
      <c r="DR6268" s="2">
        <v>0</v>
      </c>
      <c r="DS6268" s="2">
        <v>0</v>
      </c>
      <c r="DT6268" s="2">
        <v>0</v>
      </c>
      <c r="DU6268" s="2">
        <v>0</v>
      </c>
      <c r="DV6268" s="2">
        <v>0</v>
      </c>
      <c r="DW6268" s="2">
        <v>0</v>
      </c>
      <c r="DX6268" s="2">
        <v>0</v>
      </c>
      <c r="DY6268" s="2">
        <v>0</v>
      </c>
      <c r="DZ6268" s="2">
        <v>0</v>
      </c>
      <c r="EA6268" s="2">
        <v>0</v>
      </c>
      <c r="EB6268" s="2">
        <v>0</v>
      </c>
      <c r="EC6268" s="2">
        <v>0</v>
      </c>
      <c r="ED6268" s="2">
        <v>0</v>
      </c>
    </row>
    <row r="6269" spans="1:134" x14ac:dyDescent="0.25">
      <c r="A6269" s="1">
        <v>106301781</v>
      </c>
      <c r="B6269" s="1" t="s">
        <v>616</v>
      </c>
      <c r="C6269" s="1">
        <v>2020</v>
      </c>
      <c r="D6269" s="1">
        <v>1</v>
      </c>
      <c r="E6269" s="1" t="s">
        <v>3426</v>
      </c>
      <c r="F6269" s="1" t="s">
        <v>3429</v>
      </c>
      <c r="G6269" s="1" t="s">
        <v>3430</v>
      </c>
      <c r="H6269" s="1" t="s">
        <v>157</v>
      </c>
      <c r="I6269" s="1" t="s">
        <v>2680</v>
      </c>
      <c r="J6269" s="1">
        <v>1016</v>
      </c>
      <c r="K6269" s="1" t="s">
        <v>222</v>
      </c>
      <c r="L6269" s="1" t="s">
        <v>223</v>
      </c>
      <c r="M6269" s="1" t="s">
        <v>3019</v>
      </c>
      <c r="N6269" s="1" t="s">
        <v>2246</v>
      </c>
      <c r="O6269" s="1" t="s">
        <v>618</v>
      </c>
      <c r="P6269" s="1" t="s">
        <v>437</v>
      </c>
      <c r="Q6269" s="1" t="s">
        <v>3125</v>
      </c>
      <c r="R6269" s="1" t="s">
        <v>619</v>
      </c>
      <c r="S6269" s="2">
        <v>1218</v>
      </c>
      <c r="T6269" s="2">
        <v>33</v>
      </c>
      <c r="U6269" s="2">
        <v>8</v>
      </c>
      <c r="V6269" s="2">
        <v>16</v>
      </c>
      <c r="W6269" s="2">
        <v>0</v>
      </c>
      <c r="X6269" s="2">
        <v>2</v>
      </c>
      <c r="Y6269" s="2">
        <v>0</v>
      </c>
      <c r="Z6269" s="2">
        <v>0</v>
      </c>
      <c r="AA6269" s="2">
        <v>0</v>
      </c>
      <c r="AB6269" s="2">
        <v>0</v>
      </c>
      <c r="AC6269" s="2">
        <v>0</v>
      </c>
      <c r="AD6269" s="2">
        <v>0</v>
      </c>
      <c r="AE6269" s="2">
        <v>1</v>
      </c>
      <c r="AF6269" s="2">
        <v>19</v>
      </c>
      <c r="AG6269" s="2">
        <v>0</v>
      </c>
      <c r="AH6269" s="2">
        <v>31</v>
      </c>
      <c r="AI6269" s="2">
        <v>0</v>
      </c>
      <c r="AJ6269" s="2">
        <v>406</v>
      </c>
      <c r="AK6269" s="2">
        <v>0</v>
      </c>
      <c r="AL6269" s="2">
        <v>0</v>
      </c>
      <c r="AM6269" s="2">
        <v>0</v>
      </c>
      <c r="AN6269" s="2">
        <v>0</v>
      </c>
      <c r="AO6269" s="2">
        <v>0</v>
      </c>
      <c r="AP6269" s="2">
        <v>0</v>
      </c>
      <c r="AQ6269" s="2">
        <v>2</v>
      </c>
      <c r="AR6269" s="2">
        <v>439</v>
      </c>
      <c r="AS6269" s="2">
        <v>0</v>
      </c>
      <c r="AT6269" s="2">
        <v>0</v>
      </c>
      <c r="AU6269" s="2">
        <v>0</v>
      </c>
      <c r="AV6269" s="2">
        <v>0</v>
      </c>
      <c r="AW6269" s="2">
        <v>0</v>
      </c>
      <c r="AX6269" s="2">
        <v>0</v>
      </c>
      <c r="AY6269" s="2">
        <v>0</v>
      </c>
      <c r="AZ6269" s="2">
        <v>0</v>
      </c>
      <c r="BA6269" s="2">
        <v>0</v>
      </c>
      <c r="BB6269" s="2">
        <v>0</v>
      </c>
      <c r="BC6269" s="2">
        <v>0</v>
      </c>
      <c r="BD6269" s="2">
        <v>0</v>
      </c>
      <c r="BE6269" s="2">
        <v>93956</v>
      </c>
      <c r="BF6269" s="2">
        <v>0</v>
      </c>
      <c r="BG6269" s="2">
        <v>3545516</v>
      </c>
      <c r="BH6269" s="2">
        <v>0</v>
      </c>
      <c r="BI6269" s="2">
        <v>0</v>
      </c>
      <c r="BJ6269" s="2">
        <v>0</v>
      </c>
      <c r="BK6269" s="2">
        <v>0</v>
      </c>
      <c r="BL6269" s="2">
        <v>0</v>
      </c>
      <c r="BM6269" s="2">
        <v>0</v>
      </c>
      <c r="BN6269" s="2">
        <v>4722</v>
      </c>
      <c r="BO6269" s="2">
        <v>3644194</v>
      </c>
      <c r="BP6269" s="2">
        <v>0</v>
      </c>
      <c r="BQ6269" s="2">
        <v>0</v>
      </c>
      <c r="BR6269" s="2">
        <v>0</v>
      </c>
      <c r="BS6269" s="2">
        <v>0</v>
      </c>
      <c r="BT6269" s="2">
        <v>0</v>
      </c>
      <c r="BU6269" s="2">
        <v>0</v>
      </c>
      <c r="BV6269" s="2">
        <v>0</v>
      </c>
      <c r="BW6269" s="2">
        <v>0</v>
      </c>
      <c r="BX6269" s="2">
        <v>0</v>
      </c>
      <c r="BY6269" s="2">
        <v>0</v>
      </c>
      <c r="BZ6269" s="2">
        <v>0</v>
      </c>
      <c r="CA6269" s="2">
        <v>0</v>
      </c>
      <c r="CB6269" s="2">
        <v>28695</v>
      </c>
      <c r="CC6269" s="2">
        <v>0</v>
      </c>
      <c r="CD6269" s="2">
        <v>3243486</v>
      </c>
      <c r="CE6269" s="2">
        <v>0</v>
      </c>
      <c r="CF6269" s="2">
        <v>0</v>
      </c>
      <c r="CG6269" s="2">
        <v>0</v>
      </c>
      <c r="CH6269" s="2">
        <v>0</v>
      </c>
      <c r="CI6269" s="2">
        <v>0</v>
      </c>
      <c r="CJ6269" s="2">
        <v>0</v>
      </c>
      <c r="CK6269" s="2">
        <v>0</v>
      </c>
      <c r="CL6269" s="2">
        <v>0</v>
      </c>
      <c r="CM6269" s="2">
        <v>0</v>
      </c>
      <c r="CN6269" s="2">
        <v>0</v>
      </c>
      <c r="CO6269" s="2">
        <v>0</v>
      </c>
      <c r="CP6269" s="2">
        <v>0</v>
      </c>
      <c r="CQ6269" s="2">
        <v>3272181</v>
      </c>
      <c r="CR6269" s="2">
        <v>0</v>
      </c>
      <c r="CS6269" s="2">
        <v>0</v>
      </c>
      <c r="CT6269" s="2">
        <v>0</v>
      </c>
      <c r="CU6269" s="2">
        <v>0</v>
      </c>
      <c r="CV6269" s="2">
        <v>0</v>
      </c>
      <c r="CW6269" s="2">
        <v>65261</v>
      </c>
      <c r="CX6269" s="2">
        <v>0</v>
      </c>
      <c r="CY6269" s="2">
        <v>302158</v>
      </c>
      <c r="CZ6269" s="2">
        <v>0</v>
      </c>
      <c r="DA6269" s="2">
        <v>0</v>
      </c>
      <c r="DB6269" s="2">
        <v>0</v>
      </c>
      <c r="DC6269" s="2">
        <v>0</v>
      </c>
      <c r="DD6269" s="2">
        <v>0</v>
      </c>
      <c r="DE6269" s="2">
        <v>0</v>
      </c>
      <c r="DF6269" s="2">
        <v>4594</v>
      </c>
      <c r="DG6269" s="2">
        <v>372013</v>
      </c>
      <c r="DH6269" s="2">
        <v>0</v>
      </c>
      <c r="DI6269" s="2">
        <v>9416159</v>
      </c>
      <c r="DJ6269" s="2">
        <v>0</v>
      </c>
      <c r="DK6269" s="2">
        <v>0</v>
      </c>
      <c r="DL6269" s="2">
        <v>0</v>
      </c>
      <c r="DM6269" s="2">
        <v>0</v>
      </c>
      <c r="DN6269" s="2">
        <v>0</v>
      </c>
      <c r="DO6269" s="2">
        <v>0</v>
      </c>
      <c r="DP6269" s="2">
        <v>0</v>
      </c>
      <c r="DQ6269" s="2">
        <v>0</v>
      </c>
      <c r="DR6269" s="2">
        <v>0</v>
      </c>
      <c r="DS6269" s="2">
        <v>0</v>
      </c>
      <c r="DT6269" s="2">
        <v>0</v>
      </c>
      <c r="DU6269" s="2">
        <v>0</v>
      </c>
      <c r="DV6269" s="2">
        <v>0</v>
      </c>
      <c r="DW6269" s="2">
        <v>0</v>
      </c>
      <c r="DX6269" s="2">
        <v>0</v>
      </c>
      <c r="DY6269" s="2">
        <v>0</v>
      </c>
      <c r="DZ6269" s="2">
        <v>0</v>
      </c>
      <c r="EA6269" s="2">
        <v>0</v>
      </c>
      <c r="EB6269" s="2">
        <v>0</v>
      </c>
      <c r="EC6269" s="2">
        <v>0</v>
      </c>
      <c r="ED6269" s="2">
        <v>0</v>
      </c>
    </row>
    <row r="6270" spans="1:134" x14ac:dyDescent="0.25">
      <c r="A6270" s="1">
        <v>106301357</v>
      </c>
      <c r="B6270" s="1" t="s">
        <v>2248</v>
      </c>
      <c r="C6270" s="1">
        <v>2020</v>
      </c>
      <c r="D6270" s="1">
        <v>1</v>
      </c>
      <c r="E6270" s="1" t="s">
        <v>3426</v>
      </c>
      <c r="F6270" s="1" t="s">
        <v>3427</v>
      </c>
      <c r="G6270" s="6" t="s">
        <v>2729</v>
      </c>
      <c r="H6270" s="1" t="s">
        <v>157</v>
      </c>
      <c r="I6270" s="1" t="s">
        <v>2680</v>
      </c>
      <c r="J6270" s="1">
        <v>1015</v>
      </c>
      <c r="K6270" s="1" t="s">
        <v>188</v>
      </c>
      <c r="L6270" s="1" t="s">
        <v>139</v>
      </c>
      <c r="M6270" s="1" t="s">
        <v>3019</v>
      </c>
      <c r="N6270" s="1" t="s">
        <v>2249</v>
      </c>
      <c r="O6270" s="1" t="s">
        <v>632</v>
      </c>
      <c r="P6270" s="1" t="s">
        <v>633</v>
      </c>
      <c r="Q6270" s="1" t="s">
        <v>3121</v>
      </c>
      <c r="R6270" s="1" t="s">
        <v>453</v>
      </c>
      <c r="S6270" s="2">
        <v>127</v>
      </c>
      <c r="T6270" s="2">
        <v>127</v>
      </c>
      <c r="U6270" s="2">
        <v>61</v>
      </c>
      <c r="V6270" s="2">
        <v>193</v>
      </c>
      <c r="W6270" s="2">
        <v>163</v>
      </c>
      <c r="X6270" s="2">
        <v>24</v>
      </c>
      <c r="Y6270" s="2">
        <v>302</v>
      </c>
      <c r="Z6270" s="2">
        <v>0</v>
      </c>
      <c r="AA6270" s="2">
        <v>0</v>
      </c>
      <c r="AB6270" s="2">
        <v>29</v>
      </c>
      <c r="AC6270" s="2">
        <v>36</v>
      </c>
      <c r="AD6270" s="2">
        <v>0</v>
      </c>
      <c r="AE6270" s="2">
        <v>8</v>
      </c>
      <c r="AF6270" s="2">
        <v>755</v>
      </c>
      <c r="AG6270" s="2">
        <v>0</v>
      </c>
      <c r="AH6270" s="2">
        <v>1013</v>
      </c>
      <c r="AI6270" s="2">
        <v>602</v>
      </c>
      <c r="AJ6270" s="2">
        <v>90</v>
      </c>
      <c r="AK6270" s="2">
        <v>3574</v>
      </c>
      <c r="AL6270" s="2">
        <v>0</v>
      </c>
      <c r="AM6270" s="2">
        <v>0</v>
      </c>
      <c r="AN6270" s="2">
        <v>81</v>
      </c>
      <c r="AO6270" s="2">
        <v>127</v>
      </c>
      <c r="AP6270" s="2">
        <v>0</v>
      </c>
      <c r="AQ6270" s="2">
        <v>20</v>
      </c>
      <c r="AR6270" s="2">
        <v>5507</v>
      </c>
      <c r="AS6270" s="2">
        <v>0</v>
      </c>
      <c r="AT6270" s="2">
        <v>89</v>
      </c>
      <c r="AU6270" s="2">
        <v>328</v>
      </c>
      <c r="AV6270" s="2">
        <v>135</v>
      </c>
      <c r="AW6270" s="2">
        <v>699</v>
      </c>
      <c r="AX6270" s="2">
        <v>0</v>
      </c>
      <c r="AY6270" s="2">
        <v>0</v>
      </c>
      <c r="AZ6270" s="2">
        <v>188</v>
      </c>
      <c r="BA6270" s="2">
        <v>145</v>
      </c>
      <c r="BB6270" s="2">
        <v>0</v>
      </c>
      <c r="BC6270" s="2">
        <v>132</v>
      </c>
      <c r="BD6270" s="2">
        <v>1716</v>
      </c>
      <c r="BE6270" s="2">
        <v>21392368</v>
      </c>
      <c r="BF6270" s="2">
        <v>15280768</v>
      </c>
      <c r="BG6270" s="2">
        <v>1857336</v>
      </c>
      <c r="BH6270" s="2">
        <v>35905997</v>
      </c>
      <c r="BI6270" s="2">
        <v>0</v>
      </c>
      <c r="BJ6270" s="2">
        <v>0</v>
      </c>
      <c r="BK6270" s="2">
        <v>465623</v>
      </c>
      <c r="BL6270" s="2">
        <v>3223585</v>
      </c>
      <c r="BM6270" s="2">
        <v>0</v>
      </c>
      <c r="BN6270" s="2">
        <v>615557</v>
      </c>
      <c r="BO6270" s="2">
        <v>78741234</v>
      </c>
      <c r="BP6270" s="2">
        <v>706865</v>
      </c>
      <c r="BQ6270" s="2">
        <v>4647017</v>
      </c>
      <c r="BR6270" s="2">
        <v>909726</v>
      </c>
      <c r="BS6270" s="2">
        <v>4838658</v>
      </c>
      <c r="BT6270" s="2">
        <v>0</v>
      </c>
      <c r="BU6270" s="2">
        <v>0</v>
      </c>
      <c r="BV6270" s="2">
        <v>781695</v>
      </c>
      <c r="BW6270" s="2">
        <v>1683115</v>
      </c>
      <c r="BX6270" s="2">
        <v>0</v>
      </c>
      <c r="BY6270" s="2">
        <v>398307</v>
      </c>
      <c r="BZ6270" s="2">
        <v>13965383</v>
      </c>
      <c r="CA6270" s="2">
        <v>533672</v>
      </c>
      <c r="CB6270" s="2">
        <v>15444945</v>
      </c>
      <c r="CC6270" s="2">
        <v>14767250</v>
      </c>
      <c r="CD6270" s="2">
        <v>2228066</v>
      </c>
      <c r="CE6270" s="2">
        <v>32682912</v>
      </c>
      <c r="CF6270" s="2">
        <v>0</v>
      </c>
      <c r="CG6270" s="2">
        <v>0</v>
      </c>
      <c r="CH6270" s="2">
        <v>0</v>
      </c>
      <c r="CI6270" s="2">
        <v>963775</v>
      </c>
      <c r="CJ6270" s="2">
        <v>3662212</v>
      </c>
      <c r="CK6270" s="2">
        <v>0</v>
      </c>
      <c r="CL6270" s="2">
        <v>0</v>
      </c>
      <c r="CM6270" s="2">
        <v>0</v>
      </c>
      <c r="CN6270" s="2">
        <v>0</v>
      </c>
      <c r="CO6270" s="2">
        <v>0</v>
      </c>
      <c r="CP6270" s="2">
        <v>355550</v>
      </c>
      <c r="CQ6270" s="2">
        <v>70638382</v>
      </c>
      <c r="CR6270" s="2">
        <v>23330317</v>
      </c>
      <c r="CS6270" s="2">
        <v>0</v>
      </c>
      <c r="CT6270" s="2">
        <v>0</v>
      </c>
      <c r="CU6270" s="2">
        <v>0</v>
      </c>
      <c r="CV6270" s="2">
        <v>23330317</v>
      </c>
      <c r="CW6270" s="2">
        <v>6654288</v>
      </c>
      <c r="CX6270" s="2">
        <v>28407591</v>
      </c>
      <c r="CY6270" s="2">
        <v>538829</v>
      </c>
      <c r="CZ6270" s="2">
        <v>7885088</v>
      </c>
      <c r="DA6270" s="2">
        <v>0</v>
      </c>
      <c r="DB6270" s="2">
        <v>0</v>
      </c>
      <c r="DC6270" s="2">
        <v>252906</v>
      </c>
      <c r="DD6270" s="2">
        <v>1196293</v>
      </c>
      <c r="DE6270" s="2">
        <v>0</v>
      </c>
      <c r="DF6270" s="2">
        <v>463557</v>
      </c>
      <c r="DG6270" s="2">
        <v>45398552</v>
      </c>
      <c r="DH6270" s="2">
        <v>60053</v>
      </c>
      <c r="DI6270" s="2">
        <v>39152625</v>
      </c>
      <c r="DJ6270" s="2">
        <v>0</v>
      </c>
      <c r="DK6270" s="2">
        <v>0</v>
      </c>
      <c r="DL6270" s="2">
        <v>0</v>
      </c>
      <c r="DM6270" s="2">
        <v>0</v>
      </c>
      <c r="DN6270" s="2">
        <v>0</v>
      </c>
      <c r="DO6270" s="2">
        <v>0</v>
      </c>
      <c r="DP6270" s="2">
        <v>183457</v>
      </c>
      <c r="DQ6270" s="2">
        <v>24826725</v>
      </c>
      <c r="DR6270" s="2">
        <v>0</v>
      </c>
      <c r="DS6270" s="2">
        <v>0</v>
      </c>
      <c r="DT6270" s="2">
        <v>0</v>
      </c>
      <c r="DU6270" s="2">
        <v>0</v>
      </c>
      <c r="DV6270" s="2">
        <v>0</v>
      </c>
      <c r="DW6270" s="2">
        <v>0</v>
      </c>
      <c r="DX6270" s="2">
        <v>0</v>
      </c>
      <c r="DY6270" s="2">
        <v>0</v>
      </c>
      <c r="DZ6270" s="2">
        <v>0</v>
      </c>
      <c r="EA6270" s="2">
        <v>0</v>
      </c>
      <c r="EB6270" s="2">
        <v>0</v>
      </c>
      <c r="EC6270" s="2">
        <v>0</v>
      </c>
      <c r="ED6270" s="2">
        <v>0</v>
      </c>
    </row>
    <row r="6271" spans="1:134" x14ac:dyDescent="0.25">
      <c r="A6271" s="1">
        <v>106301175</v>
      </c>
      <c r="B6271" s="1" t="s">
        <v>2826</v>
      </c>
      <c r="C6271" s="1">
        <v>2020</v>
      </c>
      <c r="D6271" s="1">
        <v>1</v>
      </c>
      <c r="E6271" s="1" t="s">
        <v>3426</v>
      </c>
      <c r="F6271" s="1" t="s">
        <v>3427</v>
      </c>
      <c r="G6271" s="6" t="s">
        <v>2729</v>
      </c>
      <c r="H6271" s="1" t="s">
        <v>157</v>
      </c>
      <c r="I6271" s="1" t="s">
        <v>2680</v>
      </c>
      <c r="J6271" s="1">
        <v>1014</v>
      </c>
      <c r="K6271" s="1" t="s">
        <v>188</v>
      </c>
      <c r="L6271" s="1" t="s">
        <v>139</v>
      </c>
      <c r="M6271" s="1" t="s">
        <v>3019</v>
      </c>
      <c r="N6271" s="1" t="s">
        <v>2250</v>
      </c>
      <c r="O6271" s="1" t="s">
        <v>637</v>
      </c>
      <c r="P6271" s="1" t="s">
        <v>638</v>
      </c>
      <c r="Q6271" s="1" t="s">
        <v>3126</v>
      </c>
      <c r="R6271" s="1" t="s">
        <v>2251</v>
      </c>
      <c r="S6271" s="2">
        <v>400</v>
      </c>
      <c r="T6271" s="2">
        <v>344</v>
      </c>
      <c r="U6271" s="2">
        <v>243</v>
      </c>
      <c r="V6271" s="2">
        <v>933</v>
      </c>
      <c r="W6271" s="2">
        <v>798</v>
      </c>
      <c r="X6271" s="2">
        <v>323</v>
      </c>
      <c r="Y6271" s="2">
        <v>1647</v>
      </c>
      <c r="Z6271" s="2">
        <v>3</v>
      </c>
      <c r="AA6271" s="2">
        <v>0</v>
      </c>
      <c r="AB6271" s="2">
        <v>12</v>
      </c>
      <c r="AC6271" s="2">
        <v>656</v>
      </c>
      <c r="AD6271" s="2">
        <v>32</v>
      </c>
      <c r="AE6271" s="2">
        <v>195</v>
      </c>
      <c r="AF6271" s="2">
        <v>4599</v>
      </c>
      <c r="AG6271" s="2">
        <v>0</v>
      </c>
      <c r="AH6271" s="2">
        <v>5262</v>
      </c>
      <c r="AI6271" s="2">
        <v>3966</v>
      </c>
      <c r="AJ6271" s="2">
        <v>1479</v>
      </c>
      <c r="AK6271" s="2">
        <v>6651</v>
      </c>
      <c r="AL6271" s="2">
        <v>25</v>
      </c>
      <c r="AM6271" s="2">
        <v>0</v>
      </c>
      <c r="AN6271" s="2">
        <v>95</v>
      </c>
      <c r="AO6271" s="2">
        <v>2616</v>
      </c>
      <c r="AP6271" s="2">
        <v>76</v>
      </c>
      <c r="AQ6271" s="2">
        <v>567</v>
      </c>
      <c r="AR6271" s="2">
        <v>20737</v>
      </c>
      <c r="AS6271" s="2">
        <v>0</v>
      </c>
      <c r="AT6271" s="2">
        <v>1406</v>
      </c>
      <c r="AU6271" s="2">
        <v>1591</v>
      </c>
      <c r="AV6271" s="2">
        <v>874</v>
      </c>
      <c r="AW6271" s="2">
        <v>8122</v>
      </c>
      <c r="AX6271" s="2">
        <v>5</v>
      </c>
      <c r="AY6271" s="2">
        <v>0</v>
      </c>
      <c r="AZ6271" s="2">
        <v>418</v>
      </c>
      <c r="BA6271" s="2">
        <v>2778</v>
      </c>
      <c r="BB6271" s="2">
        <v>80</v>
      </c>
      <c r="BC6271" s="2">
        <v>759</v>
      </c>
      <c r="BD6271" s="2">
        <v>16033</v>
      </c>
      <c r="BE6271" s="2">
        <v>132269532</v>
      </c>
      <c r="BF6271" s="2">
        <v>122251206</v>
      </c>
      <c r="BG6271" s="2">
        <v>35445891</v>
      </c>
      <c r="BH6271" s="2">
        <v>177228571</v>
      </c>
      <c r="BI6271" s="2">
        <v>387682</v>
      </c>
      <c r="BJ6271" s="2">
        <v>0</v>
      </c>
      <c r="BK6271" s="2">
        <v>2057242</v>
      </c>
      <c r="BL6271" s="2">
        <v>77739344</v>
      </c>
      <c r="BM6271" s="2">
        <v>2112461</v>
      </c>
      <c r="BN6271" s="2">
        <v>10990043</v>
      </c>
      <c r="BO6271" s="2">
        <v>560481972</v>
      </c>
      <c r="BP6271" s="2">
        <v>22536001</v>
      </c>
      <c r="BQ6271" s="2">
        <v>34569560</v>
      </c>
      <c r="BR6271" s="2">
        <v>8846173</v>
      </c>
      <c r="BS6271" s="2">
        <v>107482404</v>
      </c>
      <c r="BT6271" s="2">
        <v>33103</v>
      </c>
      <c r="BU6271" s="2">
        <v>0</v>
      </c>
      <c r="BV6271" s="2">
        <v>2820215</v>
      </c>
      <c r="BW6271" s="2">
        <v>39843957</v>
      </c>
      <c r="BX6271" s="2">
        <v>885498</v>
      </c>
      <c r="BY6271" s="2">
        <v>6889721</v>
      </c>
      <c r="BZ6271" s="2">
        <v>223906632</v>
      </c>
      <c r="CA6271" s="2">
        <v>5650814</v>
      </c>
      <c r="CB6271" s="2">
        <v>139763497</v>
      </c>
      <c r="CC6271" s="2">
        <v>142624925</v>
      </c>
      <c r="CD6271" s="2">
        <v>40491884</v>
      </c>
      <c r="CE6271" s="2">
        <v>266678238</v>
      </c>
      <c r="CF6271" s="2">
        <v>-5228290</v>
      </c>
      <c r="CG6271" s="2">
        <v>182627</v>
      </c>
      <c r="CH6271" s="2">
        <v>0</v>
      </c>
      <c r="CI6271" s="2">
        <v>4402499</v>
      </c>
      <c r="CJ6271" s="2">
        <v>84689640</v>
      </c>
      <c r="CK6271" s="2">
        <v>0</v>
      </c>
      <c r="CL6271" s="2">
        <v>2921815</v>
      </c>
      <c r="CM6271" s="2">
        <v>0</v>
      </c>
      <c r="CN6271" s="2">
        <v>0</v>
      </c>
      <c r="CO6271" s="2">
        <v>0</v>
      </c>
      <c r="CP6271" s="2">
        <v>14457968</v>
      </c>
      <c r="CQ6271" s="2">
        <v>696635617</v>
      </c>
      <c r="CR6271" s="2">
        <v>1024193</v>
      </c>
      <c r="CS6271" s="2">
        <v>20150714</v>
      </c>
      <c r="CT6271" s="2">
        <v>0</v>
      </c>
      <c r="CU6271" s="2">
        <v>0</v>
      </c>
      <c r="CV6271" s="2">
        <v>21174907</v>
      </c>
      <c r="CW6271" s="2">
        <v>15042036</v>
      </c>
      <c r="CX6271" s="2">
        <v>15220034</v>
      </c>
      <c r="CY6271" s="2">
        <v>9028470</v>
      </c>
      <c r="CZ6271" s="2">
        <v>38183451</v>
      </c>
      <c r="DA6271" s="2">
        <v>238158</v>
      </c>
      <c r="DB6271" s="2">
        <v>0</v>
      </c>
      <c r="DC6271" s="2">
        <v>437204</v>
      </c>
      <c r="DD6271" s="2">
        <v>28756669</v>
      </c>
      <c r="DE6271" s="2">
        <v>76144</v>
      </c>
      <c r="DF6271" s="2">
        <v>1945728</v>
      </c>
      <c r="DG6271" s="2">
        <v>108927894</v>
      </c>
      <c r="DH6271" s="2">
        <v>566476</v>
      </c>
      <c r="DI6271" s="2">
        <v>96268165</v>
      </c>
      <c r="DJ6271" s="2">
        <v>0</v>
      </c>
      <c r="DK6271" s="2">
        <v>5000</v>
      </c>
      <c r="DL6271" s="2">
        <v>0</v>
      </c>
      <c r="DM6271" s="2">
        <v>0</v>
      </c>
      <c r="DN6271" s="2">
        <v>0</v>
      </c>
      <c r="DO6271" s="2">
        <v>0</v>
      </c>
      <c r="DP6271" s="2">
        <v>1222617</v>
      </c>
      <c r="DQ6271" s="2">
        <v>87515234</v>
      </c>
      <c r="DR6271" s="2">
        <v>0</v>
      </c>
      <c r="DS6271" s="2">
        <v>0</v>
      </c>
      <c r="DT6271" s="2">
        <v>0</v>
      </c>
      <c r="DU6271" s="2">
        <v>0</v>
      </c>
      <c r="DV6271" s="2">
        <v>0</v>
      </c>
      <c r="DW6271" s="2">
        <v>0</v>
      </c>
      <c r="DX6271" s="2">
        <v>0</v>
      </c>
      <c r="DY6271" s="2">
        <v>0</v>
      </c>
      <c r="DZ6271" s="2">
        <v>0</v>
      </c>
      <c r="EA6271" s="2">
        <v>0</v>
      </c>
      <c r="EB6271" s="2">
        <v>6506529</v>
      </c>
      <c r="EC6271" s="2">
        <v>1610711</v>
      </c>
      <c r="ED6271" s="2">
        <v>15248196</v>
      </c>
    </row>
    <row r="6272" spans="1:134" x14ac:dyDescent="0.25">
      <c r="A6272" s="1">
        <v>106014034</v>
      </c>
      <c r="B6272" s="1" t="s">
        <v>646</v>
      </c>
      <c r="C6272" s="1">
        <v>2020</v>
      </c>
      <c r="D6272" s="1">
        <v>1</v>
      </c>
      <c r="E6272" s="1" t="s">
        <v>3426</v>
      </c>
      <c r="F6272" s="1" t="s">
        <v>3427</v>
      </c>
      <c r="G6272" s="6" t="s">
        <v>2729</v>
      </c>
      <c r="H6272" s="1" t="s">
        <v>164</v>
      </c>
      <c r="I6272" s="1" t="s">
        <v>2681</v>
      </c>
      <c r="J6272" s="1">
        <v>421</v>
      </c>
      <c r="K6272" s="1" t="s">
        <v>188</v>
      </c>
      <c r="L6272" s="1" t="s">
        <v>139</v>
      </c>
      <c r="M6272" s="1" t="s">
        <v>3019</v>
      </c>
      <c r="N6272" s="1" t="s">
        <v>2252</v>
      </c>
      <c r="O6272" s="1" t="s">
        <v>648</v>
      </c>
      <c r="P6272" s="1" t="s">
        <v>649</v>
      </c>
      <c r="Q6272" s="1" t="s">
        <v>3127</v>
      </c>
      <c r="R6272" s="1" t="s">
        <v>2732</v>
      </c>
      <c r="S6272" s="2">
        <v>148</v>
      </c>
      <c r="T6272" s="2">
        <v>148</v>
      </c>
      <c r="U6272" s="2">
        <v>148</v>
      </c>
      <c r="V6272" s="2">
        <v>78</v>
      </c>
      <c r="W6272" s="2">
        <v>55</v>
      </c>
      <c r="X6272" s="2">
        <v>222</v>
      </c>
      <c r="Y6272" s="2">
        <v>0</v>
      </c>
      <c r="Z6272" s="2">
        <v>0</v>
      </c>
      <c r="AA6272" s="2">
        <v>0</v>
      </c>
      <c r="AB6272" s="2">
        <v>194</v>
      </c>
      <c r="AC6272" s="2">
        <v>714</v>
      </c>
      <c r="AD6272" s="2">
        <v>0</v>
      </c>
      <c r="AE6272" s="2">
        <v>7</v>
      </c>
      <c r="AF6272" s="2">
        <v>1270</v>
      </c>
      <c r="AG6272" s="2">
        <v>0</v>
      </c>
      <c r="AH6272" s="2">
        <v>1178</v>
      </c>
      <c r="AI6272" s="2">
        <v>869</v>
      </c>
      <c r="AJ6272" s="2">
        <v>1572</v>
      </c>
      <c r="AK6272" s="2">
        <v>0</v>
      </c>
      <c r="AL6272" s="2">
        <v>0</v>
      </c>
      <c r="AM6272" s="2">
        <v>0</v>
      </c>
      <c r="AN6272" s="2">
        <v>1637</v>
      </c>
      <c r="AO6272" s="2">
        <v>4730</v>
      </c>
      <c r="AP6272" s="2">
        <v>0</v>
      </c>
      <c r="AQ6272" s="2">
        <v>43</v>
      </c>
      <c r="AR6272" s="2">
        <v>10029</v>
      </c>
      <c r="AS6272" s="2">
        <v>0</v>
      </c>
      <c r="AT6272" s="2">
        <v>225</v>
      </c>
      <c r="AU6272" s="2">
        <v>0</v>
      </c>
      <c r="AV6272" s="2">
        <v>0</v>
      </c>
      <c r="AW6272" s="2">
        <v>0</v>
      </c>
      <c r="AX6272" s="2">
        <v>0</v>
      </c>
      <c r="AY6272" s="2">
        <v>0</v>
      </c>
      <c r="AZ6272" s="2">
        <v>734</v>
      </c>
      <c r="BA6272" s="2">
        <v>1234</v>
      </c>
      <c r="BB6272" s="2">
        <v>0</v>
      </c>
      <c r="BC6272" s="2">
        <v>0</v>
      </c>
      <c r="BD6272" s="2">
        <v>2193</v>
      </c>
      <c r="BE6272" s="2">
        <v>2827200</v>
      </c>
      <c r="BF6272" s="2">
        <v>2085600</v>
      </c>
      <c r="BG6272" s="2">
        <v>3772800</v>
      </c>
      <c r="BH6272" s="2">
        <v>0</v>
      </c>
      <c r="BI6272" s="2">
        <v>0</v>
      </c>
      <c r="BJ6272" s="2">
        <v>0</v>
      </c>
      <c r="BK6272" s="2">
        <v>3928800</v>
      </c>
      <c r="BL6272" s="2">
        <v>11356800</v>
      </c>
      <c r="BM6272" s="2">
        <v>0</v>
      </c>
      <c r="BN6272" s="2">
        <v>103200</v>
      </c>
      <c r="BO6272" s="2">
        <v>24074400</v>
      </c>
      <c r="BP6272" s="2">
        <v>65130</v>
      </c>
      <c r="BQ6272" s="2">
        <v>0</v>
      </c>
      <c r="BR6272" s="2">
        <v>0</v>
      </c>
      <c r="BS6272" s="2">
        <v>0</v>
      </c>
      <c r="BT6272" s="2">
        <v>0</v>
      </c>
      <c r="BU6272" s="2">
        <v>0</v>
      </c>
      <c r="BV6272" s="2">
        <v>442000</v>
      </c>
      <c r="BW6272" s="2">
        <v>790400</v>
      </c>
      <c r="BX6272" s="2">
        <v>0</v>
      </c>
      <c r="BY6272" s="2">
        <v>0</v>
      </c>
      <c r="BZ6272" s="2">
        <v>1297530</v>
      </c>
      <c r="CA6272" s="2">
        <v>357254</v>
      </c>
      <c r="CB6272" s="2">
        <v>1338744</v>
      </c>
      <c r="CC6272" s="2">
        <v>636445</v>
      </c>
      <c r="CD6272" s="2">
        <v>1655339</v>
      </c>
      <c r="CE6272" s="2">
        <v>0</v>
      </c>
      <c r="CF6272" s="2">
        <v>0</v>
      </c>
      <c r="CG6272" s="2">
        <v>0</v>
      </c>
      <c r="CH6272" s="2">
        <v>0</v>
      </c>
      <c r="CI6272" s="2">
        <v>1905785</v>
      </c>
      <c r="CJ6272" s="2">
        <v>4909042</v>
      </c>
      <c r="CK6272" s="2">
        <v>0</v>
      </c>
      <c r="CL6272" s="2">
        <v>0</v>
      </c>
      <c r="CM6272" s="2">
        <v>0</v>
      </c>
      <c r="CN6272" s="2">
        <v>0</v>
      </c>
      <c r="CO6272" s="2">
        <v>0</v>
      </c>
      <c r="CP6272" s="2">
        <v>7745</v>
      </c>
      <c r="CQ6272" s="2">
        <v>10810354</v>
      </c>
      <c r="CR6272" s="2">
        <v>0</v>
      </c>
      <c r="CS6272" s="2">
        <v>0</v>
      </c>
      <c r="CT6272" s="2">
        <v>0</v>
      </c>
      <c r="CU6272" s="2">
        <v>0</v>
      </c>
      <c r="CV6272" s="2">
        <v>0</v>
      </c>
      <c r="CW6272" s="2">
        <v>1196332</v>
      </c>
      <c r="CX6272" s="2">
        <v>1449155</v>
      </c>
      <c r="CY6272" s="2">
        <v>2117461</v>
      </c>
      <c r="CZ6272" s="2">
        <v>0</v>
      </c>
      <c r="DA6272" s="2">
        <v>0</v>
      </c>
      <c r="DB6272" s="2">
        <v>0</v>
      </c>
      <c r="DC6272" s="2">
        <v>2465015</v>
      </c>
      <c r="DD6272" s="2">
        <v>7238158</v>
      </c>
      <c r="DE6272" s="2">
        <v>0</v>
      </c>
      <c r="DF6272" s="2">
        <v>95455</v>
      </c>
      <c r="DG6272" s="2">
        <v>14561576</v>
      </c>
      <c r="DH6272" s="2">
        <v>210</v>
      </c>
      <c r="DI6272" s="2">
        <v>10213654</v>
      </c>
      <c r="DJ6272" s="2">
        <v>717832</v>
      </c>
      <c r="DK6272" s="2">
        <v>342076</v>
      </c>
      <c r="DL6272" s="2">
        <v>0</v>
      </c>
      <c r="DM6272" s="2">
        <v>0</v>
      </c>
      <c r="DN6272" s="2">
        <v>0</v>
      </c>
      <c r="DO6272" s="2">
        <v>0</v>
      </c>
      <c r="DP6272" s="2">
        <v>0</v>
      </c>
      <c r="DQ6272" s="2">
        <v>30245199</v>
      </c>
      <c r="DR6272" s="2">
        <v>0</v>
      </c>
      <c r="DS6272" s="2">
        <v>0</v>
      </c>
      <c r="DT6272" s="2">
        <v>0</v>
      </c>
      <c r="DU6272" s="2">
        <v>0</v>
      </c>
      <c r="DV6272" s="2">
        <v>0</v>
      </c>
      <c r="DW6272" s="2">
        <v>0</v>
      </c>
      <c r="DX6272" s="2">
        <v>0</v>
      </c>
      <c r="DY6272" s="2">
        <v>0</v>
      </c>
      <c r="DZ6272" s="2">
        <v>0</v>
      </c>
      <c r="EA6272" s="2">
        <v>0</v>
      </c>
      <c r="EB6272" s="2">
        <v>0</v>
      </c>
      <c r="EC6272" s="2">
        <v>0</v>
      </c>
      <c r="ED6272" s="2">
        <v>0</v>
      </c>
    </row>
    <row r="6273" spans="1:134" x14ac:dyDescent="0.25">
      <c r="A6273" s="1">
        <v>106400480</v>
      </c>
      <c r="B6273" s="1" t="s">
        <v>651</v>
      </c>
      <c r="C6273" s="1">
        <v>2020</v>
      </c>
      <c r="D6273" s="1">
        <v>1</v>
      </c>
      <c r="E6273" s="1" t="s">
        <v>3426</v>
      </c>
      <c r="F6273" s="1" t="s">
        <v>3427</v>
      </c>
      <c r="G6273" s="6" t="s">
        <v>2729</v>
      </c>
      <c r="H6273" s="1" t="s">
        <v>221</v>
      </c>
      <c r="I6273" s="1" t="s">
        <v>2686</v>
      </c>
      <c r="J6273" s="1">
        <v>801</v>
      </c>
      <c r="K6273" s="1" t="s">
        <v>165</v>
      </c>
      <c r="L6273" s="1" t="s">
        <v>139</v>
      </c>
      <c r="M6273" s="1" t="s">
        <v>3019</v>
      </c>
      <c r="N6273" s="1" t="s">
        <v>2253</v>
      </c>
      <c r="O6273" s="1" t="s">
        <v>653</v>
      </c>
      <c r="P6273" s="1" t="s">
        <v>654</v>
      </c>
      <c r="Q6273" s="1" t="s">
        <v>3128</v>
      </c>
      <c r="R6273" s="1" t="s">
        <v>655</v>
      </c>
      <c r="S6273" s="2">
        <v>98</v>
      </c>
      <c r="T6273" s="2">
        <v>72</v>
      </c>
      <c r="U6273" s="2">
        <v>58</v>
      </c>
      <c r="V6273" s="2">
        <v>563</v>
      </c>
      <c r="W6273" s="2">
        <v>118</v>
      </c>
      <c r="X6273" s="2">
        <v>21</v>
      </c>
      <c r="Y6273" s="2">
        <v>110</v>
      </c>
      <c r="Z6273" s="2">
        <v>0</v>
      </c>
      <c r="AA6273" s="2">
        <v>0</v>
      </c>
      <c r="AB6273" s="2">
        <v>50</v>
      </c>
      <c r="AC6273" s="2">
        <v>333</v>
      </c>
      <c r="AD6273" s="2">
        <v>1</v>
      </c>
      <c r="AE6273" s="2">
        <v>6</v>
      </c>
      <c r="AF6273" s="2">
        <v>1202</v>
      </c>
      <c r="AG6273" s="2">
        <v>0</v>
      </c>
      <c r="AH6273" s="2">
        <v>2380</v>
      </c>
      <c r="AI6273" s="2">
        <v>519</v>
      </c>
      <c r="AJ6273" s="2">
        <v>135</v>
      </c>
      <c r="AK6273" s="2">
        <v>459</v>
      </c>
      <c r="AL6273" s="2">
        <v>0</v>
      </c>
      <c r="AM6273" s="2">
        <v>0</v>
      </c>
      <c r="AN6273" s="2">
        <v>208</v>
      </c>
      <c r="AO6273" s="2">
        <v>1108</v>
      </c>
      <c r="AP6273" s="2">
        <v>2</v>
      </c>
      <c r="AQ6273" s="2">
        <v>29</v>
      </c>
      <c r="AR6273" s="2">
        <v>4840</v>
      </c>
      <c r="AS6273" s="2">
        <v>0</v>
      </c>
      <c r="AT6273" s="2">
        <v>11210</v>
      </c>
      <c r="AU6273" s="2">
        <v>1064</v>
      </c>
      <c r="AV6273" s="2">
        <v>417</v>
      </c>
      <c r="AW6273" s="2">
        <v>2263</v>
      </c>
      <c r="AX6273" s="2">
        <v>0</v>
      </c>
      <c r="AY6273" s="2">
        <v>0</v>
      </c>
      <c r="AZ6273" s="2">
        <v>605</v>
      </c>
      <c r="BA6273" s="2">
        <v>7939</v>
      </c>
      <c r="BB6273" s="2">
        <v>312</v>
      </c>
      <c r="BC6273" s="2">
        <v>1386</v>
      </c>
      <c r="BD6273" s="2">
        <v>25196</v>
      </c>
      <c r="BE6273" s="2">
        <v>60710356</v>
      </c>
      <c r="BF6273" s="2">
        <v>14243647</v>
      </c>
      <c r="BG6273" s="2">
        <v>3009170</v>
      </c>
      <c r="BH6273" s="2">
        <v>8961719</v>
      </c>
      <c r="BI6273" s="2">
        <v>0</v>
      </c>
      <c r="BJ6273" s="2">
        <v>0</v>
      </c>
      <c r="BK6273" s="2">
        <v>4332975</v>
      </c>
      <c r="BL6273" s="2">
        <v>27090247</v>
      </c>
      <c r="BM6273" s="2">
        <v>48826</v>
      </c>
      <c r="BN6273" s="2">
        <v>729947</v>
      </c>
      <c r="BO6273" s="2">
        <v>119126887</v>
      </c>
      <c r="BP6273" s="2">
        <v>38678167</v>
      </c>
      <c r="BQ6273" s="2">
        <v>7072835</v>
      </c>
      <c r="BR6273" s="2">
        <v>976525</v>
      </c>
      <c r="BS6273" s="2">
        <v>8768990</v>
      </c>
      <c r="BT6273" s="2">
        <v>0</v>
      </c>
      <c r="BU6273" s="2">
        <v>0</v>
      </c>
      <c r="BV6273" s="2">
        <v>4018343</v>
      </c>
      <c r="BW6273" s="2">
        <v>22534185</v>
      </c>
      <c r="BX6273" s="2">
        <v>255848</v>
      </c>
      <c r="BY6273" s="2">
        <v>1138314</v>
      </c>
      <c r="BZ6273" s="2">
        <v>83443207</v>
      </c>
      <c r="CA6273" s="2">
        <v>1977489</v>
      </c>
      <c r="CB6273" s="2">
        <v>84692531</v>
      </c>
      <c r="CC6273" s="2">
        <v>17983723</v>
      </c>
      <c r="CD6273" s="2">
        <v>1477312</v>
      </c>
      <c r="CE6273" s="2">
        <v>11514561</v>
      </c>
      <c r="CF6273" s="2">
        <v>0</v>
      </c>
      <c r="CG6273" s="2">
        <v>0</v>
      </c>
      <c r="CH6273" s="2">
        <v>0</v>
      </c>
      <c r="CI6273" s="2">
        <v>6837873</v>
      </c>
      <c r="CJ6273" s="2">
        <v>31351767</v>
      </c>
      <c r="CK6273" s="2">
        <v>0</v>
      </c>
      <c r="CL6273" s="2">
        <v>883902</v>
      </c>
      <c r="CM6273" s="2">
        <v>0</v>
      </c>
      <c r="CN6273" s="2">
        <v>0</v>
      </c>
      <c r="CO6273" s="2">
        <v>0</v>
      </c>
      <c r="CP6273" s="2">
        <v>2529864</v>
      </c>
      <c r="CQ6273" s="2">
        <v>159249022</v>
      </c>
      <c r="CR6273" s="2">
        <v>0</v>
      </c>
      <c r="CS6273" s="2">
        <v>1026902</v>
      </c>
      <c r="CT6273" s="2">
        <v>0</v>
      </c>
      <c r="CU6273" s="2">
        <v>3619871</v>
      </c>
      <c r="CV6273" s="2">
        <v>4646773</v>
      </c>
      <c r="CW6273" s="2">
        <v>13794264</v>
      </c>
      <c r="CX6273" s="2">
        <v>2722962</v>
      </c>
      <c r="CY6273" s="2">
        <v>2098713</v>
      </c>
      <c r="CZ6273" s="2">
        <v>7030394</v>
      </c>
      <c r="DA6273" s="2">
        <v>0</v>
      </c>
      <c r="DB6273" s="2">
        <v>0</v>
      </c>
      <c r="DC6273" s="2">
        <v>1345672</v>
      </c>
      <c r="DD6273" s="2">
        <v>20696246</v>
      </c>
      <c r="DE6273" s="2">
        <v>0</v>
      </c>
      <c r="DF6273" s="2">
        <v>279594</v>
      </c>
      <c r="DG6273" s="2">
        <v>47967845</v>
      </c>
      <c r="DH6273" s="2">
        <v>351040</v>
      </c>
      <c r="DI6273" s="2">
        <v>47746689</v>
      </c>
      <c r="DJ6273" s="2">
        <v>0</v>
      </c>
      <c r="DK6273" s="2">
        <v>1190821</v>
      </c>
      <c r="DL6273" s="2">
        <v>0</v>
      </c>
      <c r="DM6273" s="2">
        <v>0</v>
      </c>
      <c r="DN6273" s="2">
        <v>0</v>
      </c>
      <c r="DO6273" s="2">
        <v>0</v>
      </c>
      <c r="DP6273" s="2">
        <v>3078899</v>
      </c>
      <c r="DQ6273" s="2">
        <v>90714803</v>
      </c>
      <c r="DR6273" s="2">
        <v>0</v>
      </c>
      <c r="DS6273" s="2">
        <v>0</v>
      </c>
      <c r="DT6273" s="2">
        <v>0</v>
      </c>
      <c r="DU6273" s="2">
        <v>0</v>
      </c>
      <c r="DV6273" s="2">
        <v>0</v>
      </c>
      <c r="DW6273" s="2">
        <v>0</v>
      </c>
      <c r="DX6273" s="2">
        <v>0</v>
      </c>
      <c r="DY6273" s="2">
        <v>0</v>
      </c>
      <c r="DZ6273" s="2">
        <v>0</v>
      </c>
      <c r="EA6273" s="2">
        <v>0</v>
      </c>
      <c r="EB6273" s="2">
        <v>0</v>
      </c>
      <c r="EC6273" s="2">
        <v>0</v>
      </c>
      <c r="ED6273" s="2">
        <v>0</v>
      </c>
    </row>
    <row r="6274" spans="1:134" x14ac:dyDescent="0.25">
      <c r="A6274" s="1">
        <v>106104047</v>
      </c>
      <c r="B6274" s="1" t="s">
        <v>656</v>
      </c>
      <c r="C6274" s="1">
        <v>2020</v>
      </c>
      <c r="D6274" s="1">
        <v>1</v>
      </c>
      <c r="E6274" s="1" t="s">
        <v>3426</v>
      </c>
      <c r="F6274" s="1" t="s">
        <v>3427</v>
      </c>
      <c r="G6274" s="6" t="s">
        <v>2729</v>
      </c>
      <c r="H6274" s="1" t="s">
        <v>153</v>
      </c>
      <c r="I6274" s="1" t="s">
        <v>2673</v>
      </c>
      <c r="J6274" s="1">
        <v>605</v>
      </c>
      <c r="K6274" s="1" t="s">
        <v>172</v>
      </c>
      <c r="L6274" s="1" t="s">
        <v>139</v>
      </c>
      <c r="M6274" s="1" t="s">
        <v>3019</v>
      </c>
      <c r="N6274" s="1" t="s">
        <v>2254</v>
      </c>
      <c r="O6274" s="1" t="s">
        <v>658</v>
      </c>
      <c r="P6274" s="1" t="s">
        <v>358</v>
      </c>
      <c r="Q6274" s="1" t="s">
        <v>3129</v>
      </c>
      <c r="R6274" s="1" t="s">
        <v>659</v>
      </c>
      <c r="S6274" s="2">
        <v>27</v>
      </c>
      <c r="T6274" s="2">
        <v>27</v>
      </c>
      <c r="U6274" s="2">
        <v>27</v>
      </c>
      <c r="V6274" s="2">
        <v>231</v>
      </c>
      <c r="W6274" s="2">
        <v>55</v>
      </c>
      <c r="X6274" s="2">
        <v>0</v>
      </c>
      <c r="Y6274" s="2">
        <v>4</v>
      </c>
      <c r="Z6274" s="2">
        <v>0</v>
      </c>
      <c r="AA6274" s="2">
        <v>0</v>
      </c>
      <c r="AB6274" s="2">
        <v>12</v>
      </c>
      <c r="AC6274" s="2">
        <v>147</v>
      </c>
      <c r="AD6274" s="2">
        <v>0</v>
      </c>
      <c r="AE6274" s="2">
        <v>1</v>
      </c>
      <c r="AF6274" s="2">
        <v>450</v>
      </c>
      <c r="AG6274" s="2">
        <v>0</v>
      </c>
      <c r="AH6274" s="2">
        <v>469</v>
      </c>
      <c r="AI6274" s="2">
        <v>116</v>
      </c>
      <c r="AJ6274" s="2">
        <v>0</v>
      </c>
      <c r="AK6274" s="2">
        <v>5</v>
      </c>
      <c r="AL6274" s="2">
        <v>0</v>
      </c>
      <c r="AM6274" s="2">
        <v>0</v>
      </c>
      <c r="AN6274" s="2">
        <v>26</v>
      </c>
      <c r="AO6274" s="2">
        <v>270</v>
      </c>
      <c r="AP6274" s="2">
        <v>0</v>
      </c>
      <c r="AQ6274" s="2">
        <v>7</v>
      </c>
      <c r="AR6274" s="2">
        <v>893</v>
      </c>
      <c r="AS6274" s="2">
        <v>0</v>
      </c>
      <c r="AT6274" s="2">
        <v>1835</v>
      </c>
      <c r="AU6274" s="2">
        <v>446</v>
      </c>
      <c r="AV6274" s="2">
        <v>19</v>
      </c>
      <c r="AW6274" s="2">
        <v>459</v>
      </c>
      <c r="AX6274" s="2">
        <v>0</v>
      </c>
      <c r="AY6274" s="2">
        <v>0</v>
      </c>
      <c r="AZ6274" s="2">
        <v>177</v>
      </c>
      <c r="BA6274" s="2">
        <v>1637</v>
      </c>
      <c r="BB6274" s="2">
        <v>0</v>
      </c>
      <c r="BC6274" s="2">
        <v>48</v>
      </c>
      <c r="BD6274" s="2">
        <v>4621</v>
      </c>
      <c r="BE6274" s="2">
        <v>12841918</v>
      </c>
      <c r="BF6274" s="2">
        <v>3202784</v>
      </c>
      <c r="BG6274" s="2">
        <v>0</v>
      </c>
      <c r="BH6274" s="2">
        <v>141063</v>
      </c>
      <c r="BI6274" s="2">
        <v>0</v>
      </c>
      <c r="BJ6274" s="2">
        <v>0</v>
      </c>
      <c r="BK6274" s="2">
        <v>746347</v>
      </c>
      <c r="BL6274" s="2">
        <v>8489127</v>
      </c>
      <c r="BM6274" s="2">
        <v>0</v>
      </c>
      <c r="BN6274" s="2">
        <v>77515</v>
      </c>
      <c r="BO6274" s="2">
        <v>25498754</v>
      </c>
      <c r="BP6274" s="2">
        <v>18714163</v>
      </c>
      <c r="BQ6274" s="2">
        <v>5407112</v>
      </c>
      <c r="BR6274" s="2">
        <v>151880</v>
      </c>
      <c r="BS6274" s="2">
        <v>5046177</v>
      </c>
      <c r="BT6274" s="2">
        <v>0</v>
      </c>
      <c r="BU6274" s="2">
        <v>0</v>
      </c>
      <c r="BV6274" s="2">
        <v>1759445</v>
      </c>
      <c r="BW6274" s="2">
        <v>24388608</v>
      </c>
      <c r="BX6274" s="2">
        <v>0</v>
      </c>
      <c r="BY6274" s="2">
        <v>825789</v>
      </c>
      <c r="BZ6274" s="2">
        <v>56293174</v>
      </c>
      <c r="CA6274" s="2">
        <v>280423</v>
      </c>
      <c r="CB6274" s="2">
        <v>23135160</v>
      </c>
      <c r="CC6274" s="2">
        <v>6381150</v>
      </c>
      <c r="CD6274" s="2">
        <v>142365</v>
      </c>
      <c r="CE6274" s="2">
        <v>4952070</v>
      </c>
      <c r="CF6274" s="2">
        <v>0</v>
      </c>
      <c r="CG6274" s="2">
        <v>0</v>
      </c>
      <c r="CH6274" s="2">
        <v>0</v>
      </c>
      <c r="CI6274" s="2">
        <v>1682389</v>
      </c>
      <c r="CJ6274" s="2">
        <v>22929337</v>
      </c>
      <c r="CK6274" s="2">
        <v>0</v>
      </c>
      <c r="CL6274" s="2">
        <v>0</v>
      </c>
      <c r="CM6274" s="2">
        <v>0</v>
      </c>
      <c r="CN6274" s="2">
        <v>0</v>
      </c>
      <c r="CO6274" s="2">
        <v>0</v>
      </c>
      <c r="CP6274" s="2">
        <v>782112</v>
      </c>
      <c r="CQ6274" s="2">
        <v>60285006</v>
      </c>
      <c r="CR6274" s="2">
        <v>0</v>
      </c>
      <c r="CS6274" s="2">
        <v>0</v>
      </c>
      <c r="CT6274" s="2">
        <v>0</v>
      </c>
      <c r="CU6274" s="2">
        <v>0</v>
      </c>
      <c r="CV6274" s="2">
        <v>0</v>
      </c>
      <c r="CW6274" s="2">
        <v>8140498</v>
      </c>
      <c r="CX6274" s="2">
        <v>2228746</v>
      </c>
      <c r="CY6274" s="2">
        <v>9515</v>
      </c>
      <c r="CZ6274" s="2">
        <v>235170</v>
      </c>
      <c r="DA6274" s="2">
        <v>0</v>
      </c>
      <c r="DB6274" s="2">
        <v>0</v>
      </c>
      <c r="DC6274" s="2">
        <v>823403</v>
      </c>
      <c r="DD6274" s="2">
        <v>9948398</v>
      </c>
      <c r="DE6274" s="2">
        <v>0</v>
      </c>
      <c r="DF6274" s="2">
        <v>121192</v>
      </c>
      <c r="DG6274" s="2">
        <v>21506922</v>
      </c>
      <c r="DH6274" s="2">
        <v>406525</v>
      </c>
      <c r="DI6274" s="2">
        <v>19685595</v>
      </c>
      <c r="DJ6274" s="2">
        <v>0</v>
      </c>
      <c r="DK6274" s="2">
        <v>0</v>
      </c>
      <c r="DL6274" s="2">
        <v>0</v>
      </c>
      <c r="DM6274" s="2">
        <v>0</v>
      </c>
      <c r="DN6274" s="2">
        <v>0</v>
      </c>
      <c r="DO6274" s="2">
        <v>0</v>
      </c>
      <c r="DP6274" s="2">
        <v>220202</v>
      </c>
      <c r="DQ6274" s="2">
        <v>16327398</v>
      </c>
      <c r="DR6274" s="2">
        <v>0</v>
      </c>
      <c r="DS6274" s="2">
        <v>0</v>
      </c>
      <c r="DT6274" s="2">
        <v>0</v>
      </c>
      <c r="DU6274" s="2">
        <v>0</v>
      </c>
      <c r="DV6274" s="2">
        <v>0</v>
      </c>
      <c r="DW6274" s="2">
        <v>0</v>
      </c>
      <c r="DX6274" s="2">
        <v>0</v>
      </c>
      <c r="DY6274" s="2">
        <v>0</v>
      </c>
      <c r="DZ6274" s="2">
        <v>0</v>
      </c>
      <c r="EA6274" s="2">
        <v>0</v>
      </c>
      <c r="EB6274" s="2">
        <v>0</v>
      </c>
      <c r="EC6274" s="2">
        <v>0</v>
      </c>
      <c r="ED6274" s="2">
        <v>0</v>
      </c>
    </row>
    <row r="6275" spans="1:134" x14ac:dyDescent="0.25">
      <c r="A6275" s="1">
        <v>106301283</v>
      </c>
      <c r="B6275" s="1" t="s">
        <v>660</v>
      </c>
      <c r="C6275" s="1">
        <v>2020</v>
      </c>
      <c r="D6275" s="1">
        <v>1</v>
      </c>
      <c r="E6275" s="1" t="s">
        <v>3426</v>
      </c>
      <c r="F6275" s="1" t="s">
        <v>3427</v>
      </c>
      <c r="G6275" s="6" t="s">
        <v>2729</v>
      </c>
      <c r="H6275" s="1" t="s">
        <v>157</v>
      </c>
      <c r="I6275" s="1" t="s">
        <v>2680</v>
      </c>
      <c r="J6275" s="1">
        <v>1012</v>
      </c>
      <c r="K6275" s="1" t="s">
        <v>188</v>
      </c>
      <c r="L6275" s="1" t="s">
        <v>139</v>
      </c>
      <c r="M6275" s="1" t="s">
        <v>3019</v>
      </c>
      <c r="N6275" s="1" t="s">
        <v>2255</v>
      </c>
      <c r="O6275" s="1" t="s">
        <v>2831</v>
      </c>
      <c r="P6275" s="1" t="s">
        <v>663</v>
      </c>
      <c r="Q6275" s="1" t="s">
        <v>2832</v>
      </c>
      <c r="R6275" s="1" t="s">
        <v>664</v>
      </c>
      <c r="S6275" s="2">
        <v>167</v>
      </c>
      <c r="T6275" s="2">
        <v>167</v>
      </c>
      <c r="U6275" s="2">
        <v>167</v>
      </c>
      <c r="V6275" s="2">
        <v>397</v>
      </c>
      <c r="W6275" s="2">
        <v>154</v>
      </c>
      <c r="X6275" s="2">
        <v>160</v>
      </c>
      <c r="Y6275" s="2">
        <v>294</v>
      </c>
      <c r="Z6275" s="2">
        <v>0</v>
      </c>
      <c r="AA6275" s="2">
        <v>0</v>
      </c>
      <c r="AB6275" s="2">
        <v>34</v>
      </c>
      <c r="AC6275" s="2">
        <v>41</v>
      </c>
      <c r="AD6275" s="2">
        <v>0</v>
      </c>
      <c r="AE6275" s="2">
        <v>82</v>
      </c>
      <c r="AF6275" s="2">
        <v>1162</v>
      </c>
      <c r="AG6275" s="2">
        <v>0</v>
      </c>
      <c r="AH6275" s="2">
        <v>2087</v>
      </c>
      <c r="AI6275" s="2">
        <v>681</v>
      </c>
      <c r="AJ6275" s="2">
        <v>528</v>
      </c>
      <c r="AK6275" s="2">
        <v>980</v>
      </c>
      <c r="AL6275" s="2">
        <v>0</v>
      </c>
      <c r="AM6275" s="2">
        <v>0</v>
      </c>
      <c r="AN6275" s="2">
        <v>91</v>
      </c>
      <c r="AO6275" s="2">
        <v>170</v>
      </c>
      <c r="AP6275" s="2">
        <v>0</v>
      </c>
      <c r="AQ6275" s="2">
        <v>222</v>
      </c>
      <c r="AR6275" s="2">
        <v>4759</v>
      </c>
      <c r="AS6275" s="2">
        <v>0</v>
      </c>
      <c r="AT6275" s="2">
        <v>417</v>
      </c>
      <c r="AU6275" s="2">
        <v>468</v>
      </c>
      <c r="AV6275" s="2">
        <v>1325</v>
      </c>
      <c r="AW6275" s="2">
        <v>3479</v>
      </c>
      <c r="AX6275" s="2">
        <v>0</v>
      </c>
      <c r="AY6275" s="2">
        <v>0</v>
      </c>
      <c r="AZ6275" s="2">
        <v>558</v>
      </c>
      <c r="BA6275" s="2">
        <v>511</v>
      </c>
      <c r="BB6275" s="2">
        <v>0</v>
      </c>
      <c r="BC6275" s="2">
        <v>559</v>
      </c>
      <c r="BD6275" s="2">
        <v>7317</v>
      </c>
      <c r="BE6275" s="2">
        <v>28707420</v>
      </c>
      <c r="BF6275" s="2">
        <v>9362032</v>
      </c>
      <c r="BG6275" s="2">
        <v>6929877</v>
      </c>
      <c r="BH6275" s="2">
        <v>12939208</v>
      </c>
      <c r="BI6275" s="2">
        <v>0</v>
      </c>
      <c r="BJ6275" s="2">
        <v>0</v>
      </c>
      <c r="BK6275" s="2">
        <v>1415923</v>
      </c>
      <c r="BL6275" s="2">
        <v>2397774</v>
      </c>
      <c r="BM6275" s="2">
        <v>0</v>
      </c>
      <c r="BN6275" s="2">
        <v>2008773</v>
      </c>
      <c r="BO6275" s="2">
        <v>63761007</v>
      </c>
      <c r="BP6275" s="2">
        <v>2324296</v>
      </c>
      <c r="BQ6275" s="2">
        <v>2829493</v>
      </c>
      <c r="BR6275" s="2">
        <v>4150152</v>
      </c>
      <c r="BS6275" s="2">
        <v>11127135</v>
      </c>
      <c r="BT6275" s="2">
        <v>0</v>
      </c>
      <c r="BU6275" s="2">
        <v>0</v>
      </c>
      <c r="BV6275" s="2">
        <v>2377747</v>
      </c>
      <c r="BW6275" s="2">
        <v>1787882</v>
      </c>
      <c r="BX6275" s="2">
        <v>0</v>
      </c>
      <c r="BY6275" s="2">
        <v>1724862</v>
      </c>
      <c r="BZ6275" s="2">
        <v>26321567</v>
      </c>
      <c r="CA6275" s="2">
        <v>3339257</v>
      </c>
      <c r="CB6275" s="2">
        <v>24704799</v>
      </c>
      <c r="CC6275" s="2">
        <v>6431806</v>
      </c>
      <c r="CD6275" s="2">
        <v>8235335</v>
      </c>
      <c r="CE6275" s="2">
        <v>18649779</v>
      </c>
      <c r="CF6275" s="2">
        <v>-241891</v>
      </c>
      <c r="CG6275" s="2">
        <v>0</v>
      </c>
      <c r="CH6275" s="2">
        <v>0</v>
      </c>
      <c r="CI6275" s="2">
        <v>2757620</v>
      </c>
      <c r="CJ6275" s="2">
        <v>3780881</v>
      </c>
      <c r="CK6275" s="2">
        <v>0</v>
      </c>
      <c r="CL6275" s="2">
        <v>265807</v>
      </c>
      <c r="CM6275" s="2">
        <v>0</v>
      </c>
      <c r="CN6275" s="2">
        <v>0</v>
      </c>
      <c r="CO6275" s="2">
        <v>0</v>
      </c>
      <c r="CP6275" s="2">
        <v>0</v>
      </c>
      <c r="CQ6275" s="2">
        <v>67923393</v>
      </c>
      <c r="CR6275" s="2">
        <v>0</v>
      </c>
      <c r="CS6275" s="2">
        <v>0</v>
      </c>
      <c r="CT6275" s="2">
        <v>0</v>
      </c>
      <c r="CU6275" s="2">
        <v>0</v>
      </c>
      <c r="CV6275" s="2">
        <v>0</v>
      </c>
      <c r="CW6275" s="2">
        <v>6326917</v>
      </c>
      <c r="CX6275" s="2">
        <v>5759719</v>
      </c>
      <c r="CY6275" s="2">
        <v>3086586</v>
      </c>
      <c r="CZ6275" s="2">
        <v>5416565</v>
      </c>
      <c r="DA6275" s="2">
        <v>0</v>
      </c>
      <c r="DB6275" s="2">
        <v>0</v>
      </c>
      <c r="DC6275" s="2">
        <v>1036050</v>
      </c>
      <c r="DD6275" s="2">
        <v>404776</v>
      </c>
      <c r="DE6275" s="2">
        <v>0</v>
      </c>
      <c r="DF6275" s="2">
        <v>128568</v>
      </c>
      <c r="DG6275" s="2">
        <v>22159181</v>
      </c>
      <c r="DH6275" s="2">
        <v>235560</v>
      </c>
      <c r="DI6275" s="2">
        <v>20121475</v>
      </c>
      <c r="DJ6275" s="2">
        <v>0</v>
      </c>
      <c r="DK6275" s="2">
        <v>10000</v>
      </c>
      <c r="DL6275" s="2">
        <v>0</v>
      </c>
      <c r="DM6275" s="2">
        <v>0</v>
      </c>
      <c r="DN6275" s="2">
        <v>0</v>
      </c>
      <c r="DO6275" s="2">
        <v>0</v>
      </c>
      <c r="DP6275" s="2">
        <v>1694098</v>
      </c>
      <c r="DQ6275" s="2">
        <v>27456236</v>
      </c>
      <c r="DR6275" s="2">
        <v>0</v>
      </c>
      <c r="DS6275" s="2">
        <v>0</v>
      </c>
      <c r="DT6275" s="2">
        <v>0</v>
      </c>
      <c r="DU6275" s="2">
        <v>0</v>
      </c>
      <c r="DV6275" s="2">
        <v>0</v>
      </c>
      <c r="DW6275" s="2">
        <v>0</v>
      </c>
      <c r="DX6275" s="2">
        <v>0</v>
      </c>
      <c r="DY6275" s="2">
        <v>0</v>
      </c>
      <c r="DZ6275" s="2">
        <v>0</v>
      </c>
      <c r="EA6275" s="2">
        <v>0</v>
      </c>
      <c r="EB6275" s="2">
        <v>0</v>
      </c>
      <c r="EC6275" s="2">
        <v>0</v>
      </c>
      <c r="ED6275" s="2">
        <v>0</v>
      </c>
    </row>
    <row r="6276" spans="1:134" x14ac:dyDescent="0.25">
      <c r="A6276" s="1">
        <v>106190315</v>
      </c>
      <c r="B6276" s="1" t="s">
        <v>670</v>
      </c>
      <c r="C6276" s="1">
        <v>2020</v>
      </c>
      <c r="D6276" s="1">
        <v>1</v>
      </c>
      <c r="E6276" s="1" t="s">
        <v>3426</v>
      </c>
      <c r="F6276" s="1" t="s">
        <v>3427</v>
      </c>
      <c r="G6276" s="6" t="s">
        <v>2729</v>
      </c>
      <c r="H6276" s="1" t="s">
        <v>171</v>
      </c>
      <c r="I6276" s="1" t="s">
        <v>2675</v>
      </c>
      <c r="J6276" s="1">
        <v>913</v>
      </c>
      <c r="K6276" s="1" t="s">
        <v>188</v>
      </c>
      <c r="L6276" s="1" t="s">
        <v>139</v>
      </c>
      <c r="M6276" s="1" t="s">
        <v>3019</v>
      </c>
      <c r="N6276" s="1" t="s">
        <v>2257</v>
      </c>
      <c r="O6276" s="1" t="s">
        <v>672</v>
      </c>
      <c r="P6276" s="1" t="s">
        <v>673</v>
      </c>
      <c r="Q6276" s="1" t="s">
        <v>3130</v>
      </c>
      <c r="R6276" s="1" t="s">
        <v>674</v>
      </c>
      <c r="S6276" s="2">
        <v>210</v>
      </c>
      <c r="T6276" s="2">
        <v>210</v>
      </c>
      <c r="U6276" s="2">
        <v>210</v>
      </c>
      <c r="V6276" s="2">
        <v>510</v>
      </c>
      <c r="W6276" s="2">
        <v>433</v>
      </c>
      <c r="X6276" s="2">
        <v>184</v>
      </c>
      <c r="Y6276" s="2">
        <v>573</v>
      </c>
      <c r="Z6276" s="2">
        <v>0</v>
      </c>
      <c r="AA6276" s="2">
        <v>0</v>
      </c>
      <c r="AB6276" s="2">
        <v>36</v>
      </c>
      <c r="AC6276" s="2">
        <v>350</v>
      </c>
      <c r="AD6276" s="2">
        <v>21</v>
      </c>
      <c r="AE6276" s="2">
        <v>239</v>
      </c>
      <c r="AF6276" s="2">
        <v>2346</v>
      </c>
      <c r="AG6276" s="2">
        <v>0</v>
      </c>
      <c r="AH6276" s="2">
        <v>3609</v>
      </c>
      <c r="AI6276" s="2">
        <v>2335</v>
      </c>
      <c r="AJ6276" s="2">
        <v>1006</v>
      </c>
      <c r="AK6276" s="2">
        <v>2475</v>
      </c>
      <c r="AL6276" s="2">
        <v>0</v>
      </c>
      <c r="AM6276" s="2">
        <v>0</v>
      </c>
      <c r="AN6276" s="2">
        <v>100</v>
      </c>
      <c r="AO6276" s="2">
        <v>1661</v>
      </c>
      <c r="AP6276" s="2">
        <v>36</v>
      </c>
      <c r="AQ6276" s="2">
        <v>432</v>
      </c>
      <c r="AR6276" s="2">
        <v>11654</v>
      </c>
      <c r="AS6276" s="2">
        <v>0</v>
      </c>
      <c r="AT6276" s="2">
        <v>1411</v>
      </c>
      <c r="AU6276" s="2">
        <v>1456</v>
      </c>
      <c r="AV6276" s="2">
        <v>421</v>
      </c>
      <c r="AW6276" s="2">
        <v>1824</v>
      </c>
      <c r="AX6276" s="2">
        <v>0</v>
      </c>
      <c r="AY6276" s="2">
        <v>0</v>
      </c>
      <c r="AZ6276" s="2">
        <v>94</v>
      </c>
      <c r="BA6276" s="2">
        <v>993</v>
      </c>
      <c r="BB6276" s="2">
        <v>49</v>
      </c>
      <c r="BC6276" s="2">
        <v>377</v>
      </c>
      <c r="BD6276" s="2">
        <v>6625</v>
      </c>
      <c r="BE6276" s="2">
        <v>79965874</v>
      </c>
      <c r="BF6276" s="2">
        <v>71093593</v>
      </c>
      <c r="BG6276" s="2">
        <v>19947589</v>
      </c>
      <c r="BH6276" s="2">
        <v>64691539</v>
      </c>
      <c r="BI6276" s="2">
        <v>0</v>
      </c>
      <c r="BJ6276" s="2">
        <v>0</v>
      </c>
      <c r="BK6276" s="2">
        <v>3097934</v>
      </c>
      <c r="BL6276" s="2">
        <v>33471961</v>
      </c>
      <c r="BM6276" s="2">
        <v>1132735</v>
      </c>
      <c r="BN6276" s="2">
        <v>17723988</v>
      </c>
      <c r="BO6276" s="2">
        <v>291125213</v>
      </c>
      <c r="BP6276" s="2">
        <v>18203680</v>
      </c>
      <c r="BQ6276" s="2">
        <v>22037480</v>
      </c>
      <c r="BR6276" s="2">
        <v>3919241</v>
      </c>
      <c r="BS6276" s="2">
        <v>32347102</v>
      </c>
      <c r="BT6276" s="2">
        <v>0</v>
      </c>
      <c r="BU6276" s="2">
        <v>0</v>
      </c>
      <c r="BV6276" s="2">
        <v>4069591</v>
      </c>
      <c r="BW6276" s="2">
        <v>19308215</v>
      </c>
      <c r="BX6276" s="2">
        <v>539328</v>
      </c>
      <c r="BY6276" s="2">
        <v>2991962</v>
      </c>
      <c r="BZ6276" s="2">
        <v>103416599</v>
      </c>
      <c r="CA6276" s="2">
        <v>2242274</v>
      </c>
      <c r="CB6276" s="2">
        <v>87325537</v>
      </c>
      <c r="CC6276" s="2">
        <v>88282707</v>
      </c>
      <c r="CD6276" s="2">
        <v>23376204</v>
      </c>
      <c r="CE6276" s="2">
        <v>91071653</v>
      </c>
      <c r="CF6276" s="2">
        <v>-1834353</v>
      </c>
      <c r="CG6276" s="2">
        <v>0</v>
      </c>
      <c r="CH6276" s="2">
        <v>0</v>
      </c>
      <c r="CI6276" s="2">
        <v>6778603</v>
      </c>
      <c r="CJ6276" s="2">
        <v>40300313</v>
      </c>
      <c r="CK6276" s="2">
        <v>0</v>
      </c>
      <c r="CL6276" s="2">
        <v>1376556</v>
      </c>
      <c r="CM6276" s="2">
        <v>0</v>
      </c>
      <c r="CN6276" s="2">
        <v>0</v>
      </c>
      <c r="CO6276" s="2">
        <v>0</v>
      </c>
      <c r="CP6276" s="2">
        <v>7711996</v>
      </c>
      <c r="CQ6276" s="2">
        <v>346631490</v>
      </c>
      <c r="CR6276" s="2">
        <v>3298795</v>
      </c>
      <c r="CS6276" s="2">
        <v>25667096</v>
      </c>
      <c r="CT6276" s="2">
        <v>0</v>
      </c>
      <c r="CU6276" s="2">
        <v>3213462</v>
      </c>
      <c r="CV6276" s="2">
        <v>32179353</v>
      </c>
      <c r="CW6276" s="2">
        <v>10844017</v>
      </c>
      <c r="CX6276" s="2">
        <v>8147162</v>
      </c>
      <c r="CY6276" s="2">
        <v>2324978</v>
      </c>
      <c r="CZ6276" s="2">
        <v>31634083</v>
      </c>
      <c r="DA6276" s="2">
        <v>0</v>
      </c>
      <c r="DB6276" s="2">
        <v>0</v>
      </c>
      <c r="DC6276" s="2">
        <v>388923</v>
      </c>
      <c r="DD6276" s="2">
        <v>15693325</v>
      </c>
      <c r="DE6276" s="2">
        <v>295507</v>
      </c>
      <c r="DF6276" s="2">
        <v>10761680</v>
      </c>
      <c r="DG6276" s="2">
        <v>80089675</v>
      </c>
      <c r="DH6276" s="2">
        <v>308579</v>
      </c>
      <c r="DI6276" s="2">
        <v>78673066</v>
      </c>
      <c r="DJ6276" s="2">
        <v>0</v>
      </c>
      <c r="DK6276" s="2">
        <v>1564181</v>
      </c>
      <c r="DL6276" s="2">
        <v>0</v>
      </c>
      <c r="DM6276" s="2">
        <v>0</v>
      </c>
      <c r="DN6276" s="2">
        <v>0</v>
      </c>
      <c r="DO6276" s="2">
        <v>0</v>
      </c>
      <c r="DP6276" s="2">
        <v>809560</v>
      </c>
      <c r="DQ6276" s="2">
        <v>24212733</v>
      </c>
      <c r="DR6276" s="2">
        <v>0</v>
      </c>
      <c r="DS6276" s="2">
        <v>0</v>
      </c>
      <c r="DT6276" s="2">
        <v>0</v>
      </c>
      <c r="DU6276" s="2">
        <v>0</v>
      </c>
      <c r="DV6276" s="2">
        <v>0</v>
      </c>
      <c r="DW6276" s="2">
        <v>0</v>
      </c>
      <c r="DX6276" s="2">
        <v>0</v>
      </c>
      <c r="DY6276" s="2">
        <v>0</v>
      </c>
      <c r="DZ6276" s="2">
        <v>0</v>
      </c>
      <c r="EA6276" s="2">
        <v>0</v>
      </c>
      <c r="EB6276" s="2">
        <v>0</v>
      </c>
      <c r="EC6276" s="2">
        <v>0</v>
      </c>
      <c r="ED6276" s="2">
        <v>0</v>
      </c>
    </row>
    <row r="6277" spans="1:134" x14ac:dyDescent="0.25">
      <c r="A6277" s="1">
        <v>106190317</v>
      </c>
      <c r="B6277" s="1" t="s">
        <v>675</v>
      </c>
      <c r="C6277" s="1">
        <v>2020</v>
      </c>
      <c r="D6277" s="1">
        <v>1</v>
      </c>
      <c r="E6277" s="1" t="s">
        <v>3426</v>
      </c>
      <c r="F6277" s="1" t="s">
        <v>3427</v>
      </c>
      <c r="G6277" s="6" t="s">
        <v>2729</v>
      </c>
      <c r="H6277" s="1" t="s">
        <v>171</v>
      </c>
      <c r="I6277" s="1" t="s">
        <v>2675</v>
      </c>
      <c r="J6277" s="1">
        <v>925</v>
      </c>
      <c r="K6277" s="1" t="s">
        <v>165</v>
      </c>
      <c r="L6277" s="1" t="s">
        <v>139</v>
      </c>
      <c r="M6277" s="1" t="s">
        <v>3019</v>
      </c>
      <c r="N6277" s="1" t="s">
        <v>2258</v>
      </c>
      <c r="O6277" s="1" t="s">
        <v>677</v>
      </c>
      <c r="P6277" s="1" t="s">
        <v>281</v>
      </c>
      <c r="Q6277" s="1" t="s">
        <v>3053</v>
      </c>
      <c r="R6277" s="1" t="s">
        <v>2259</v>
      </c>
      <c r="S6277" s="2">
        <v>55</v>
      </c>
      <c r="T6277" s="2">
        <v>55</v>
      </c>
      <c r="U6277" s="2">
        <v>55</v>
      </c>
      <c r="V6277" s="2">
        <v>0</v>
      </c>
      <c r="W6277" s="2">
        <v>0</v>
      </c>
      <c r="X6277" s="2">
        <v>0</v>
      </c>
      <c r="Y6277" s="2">
        <v>0</v>
      </c>
      <c r="Z6277" s="2">
        <v>65</v>
      </c>
      <c r="AA6277" s="2">
        <v>0</v>
      </c>
      <c r="AB6277" s="2">
        <v>56</v>
      </c>
      <c r="AC6277" s="2">
        <v>0</v>
      </c>
      <c r="AD6277" s="2">
        <v>0</v>
      </c>
      <c r="AE6277" s="2">
        <v>0</v>
      </c>
      <c r="AF6277" s="2">
        <v>121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s="2">
        <v>2421</v>
      </c>
      <c r="AM6277" s="2">
        <v>0</v>
      </c>
      <c r="AN6277" s="2">
        <v>367</v>
      </c>
      <c r="AO6277" s="2">
        <v>0</v>
      </c>
      <c r="AP6277" s="2">
        <v>0</v>
      </c>
      <c r="AQ6277" s="2">
        <v>0</v>
      </c>
      <c r="AR6277" s="2">
        <v>2788</v>
      </c>
      <c r="AS6277" s="2">
        <v>0</v>
      </c>
      <c r="AT6277" s="2">
        <v>0</v>
      </c>
      <c r="AU6277" s="2">
        <v>0</v>
      </c>
      <c r="AV6277" s="2">
        <v>0</v>
      </c>
      <c r="AW6277" s="2">
        <v>0</v>
      </c>
      <c r="AX6277" s="2">
        <v>18860</v>
      </c>
      <c r="AY6277" s="2">
        <v>0</v>
      </c>
      <c r="AZ6277" s="2">
        <v>2935</v>
      </c>
      <c r="BA6277" s="2">
        <v>0</v>
      </c>
      <c r="BB6277" s="2">
        <v>0</v>
      </c>
      <c r="BC6277" s="2">
        <v>0</v>
      </c>
      <c r="BD6277" s="2">
        <v>21795</v>
      </c>
      <c r="BE6277" s="2">
        <v>0</v>
      </c>
      <c r="BF6277" s="2">
        <v>0</v>
      </c>
      <c r="BG6277" s="2">
        <v>0</v>
      </c>
      <c r="BH6277" s="2">
        <v>0</v>
      </c>
      <c r="BI6277" s="2">
        <v>3508035</v>
      </c>
      <c r="BJ6277" s="2">
        <v>0</v>
      </c>
      <c r="BK6277" s="2">
        <v>610788</v>
      </c>
      <c r="BL6277" s="2">
        <v>0</v>
      </c>
      <c r="BM6277" s="2">
        <v>0</v>
      </c>
      <c r="BN6277" s="2">
        <v>0</v>
      </c>
      <c r="BO6277" s="2">
        <v>4118823</v>
      </c>
      <c r="BP6277" s="2">
        <v>0</v>
      </c>
      <c r="BQ6277" s="2">
        <v>0</v>
      </c>
      <c r="BR6277" s="2">
        <v>0</v>
      </c>
      <c r="BS6277" s="2">
        <v>0</v>
      </c>
      <c r="BT6277" s="2">
        <v>4745594</v>
      </c>
      <c r="BU6277" s="2">
        <v>0</v>
      </c>
      <c r="BV6277" s="2">
        <v>1244918</v>
      </c>
      <c r="BW6277" s="2">
        <v>0</v>
      </c>
      <c r="BX6277" s="2">
        <v>0</v>
      </c>
      <c r="BY6277" s="2">
        <v>0</v>
      </c>
      <c r="BZ6277" s="2">
        <v>5990512</v>
      </c>
      <c r="CA6277" s="2">
        <v>0</v>
      </c>
      <c r="CB6277" s="2">
        <v>0</v>
      </c>
      <c r="CC6277" s="2">
        <v>0</v>
      </c>
      <c r="CD6277" s="2">
        <v>0</v>
      </c>
      <c r="CE6277" s="2">
        <v>0</v>
      </c>
      <c r="CF6277" s="2">
        <v>-112911</v>
      </c>
      <c r="CG6277" s="2">
        <v>1417525</v>
      </c>
      <c r="CH6277" s="2">
        <v>0</v>
      </c>
      <c r="CI6277" s="2">
        <v>303968</v>
      </c>
      <c r="CJ6277" s="2">
        <v>0</v>
      </c>
      <c r="CK6277" s="2">
        <v>0</v>
      </c>
      <c r="CL6277" s="2">
        <v>0</v>
      </c>
      <c r="CM6277" s="2">
        <v>0</v>
      </c>
      <c r="CN6277" s="2">
        <v>0</v>
      </c>
      <c r="CO6277" s="2">
        <v>0</v>
      </c>
      <c r="CP6277" s="2">
        <v>0</v>
      </c>
      <c r="CQ6277" s="2">
        <v>1608582</v>
      </c>
      <c r="CR6277" s="2">
        <v>0</v>
      </c>
      <c r="CS6277" s="2">
        <v>0</v>
      </c>
      <c r="CT6277" s="2">
        <v>0</v>
      </c>
      <c r="CU6277" s="2">
        <v>0</v>
      </c>
      <c r="CV6277" s="2">
        <v>0</v>
      </c>
      <c r="CW6277" s="2">
        <v>0</v>
      </c>
      <c r="CX6277" s="2">
        <v>0</v>
      </c>
      <c r="CY6277" s="2">
        <v>0</v>
      </c>
      <c r="CZ6277" s="2">
        <v>0</v>
      </c>
      <c r="DA6277" s="2">
        <v>6836104</v>
      </c>
      <c r="DB6277" s="2">
        <v>0</v>
      </c>
      <c r="DC6277" s="2">
        <v>1664649</v>
      </c>
      <c r="DD6277" s="2">
        <v>0</v>
      </c>
      <c r="DE6277" s="2">
        <v>0</v>
      </c>
      <c r="DF6277" s="2">
        <v>0</v>
      </c>
      <c r="DG6277" s="2">
        <v>8500753</v>
      </c>
      <c r="DH6277" s="2">
        <v>25421</v>
      </c>
      <c r="DI6277" s="2">
        <v>7826662</v>
      </c>
      <c r="DJ6277" s="2">
        <v>397862</v>
      </c>
      <c r="DK6277" s="2">
        <v>-479640</v>
      </c>
      <c r="DL6277" s="2">
        <v>0</v>
      </c>
      <c r="DM6277" s="2">
        <v>0</v>
      </c>
      <c r="DN6277" s="2">
        <v>0</v>
      </c>
      <c r="DO6277" s="2">
        <v>0</v>
      </c>
      <c r="DP6277" s="2">
        <v>5791</v>
      </c>
      <c r="DQ6277" s="2">
        <v>11359823</v>
      </c>
      <c r="DR6277" s="2">
        <v>0</v>
      </c>
      <c r="DS6277" s="2">
        <v>0</v>
      </c>
      <c r="DT6277" s="2">
        <v>0</v>
      </c>
      <c r="DU6277" s="2">
        <v>0</v>
      </c>
      <c r="DV6277" s="2">
        <v>0</v>
      </c>
      <c r="DW6277" s="2">
        <v>0</v>
      </c>
      <c r="DX6277" s="2">
        <v>0</v>
      </c>
      <c r="DY6277" s="2">
        <v>0</v>
      </c>
      <c r="DZ6277" s="2">
        <v>0</v>
      </c>
      <c r="EA6277" s="2">
        <v>0</v>
      </c>
      <c r="EB6277" s="2">
        <v>0</v>
      </c>
      <c r="EC6277" s="2">
        <v>0</v>
      </c>
      <c r="ED6277" s="2">
        <v>0</v>
      </c>
    </row>
    <row r="6278" spans="1:134" x14ac:dyDescent="0.25">
      <c r="A6278" s="1">
        <v>106270777</v>
      </c>
      <c r="B6278" s="1" t="s">
        <v>679</v>
      </c>
      <c r="C6278" s="1">
        <v>2020</v>
      </c>
      <c r="D6278" s="1">
        <v>1</v>
      </c>
      <c r="E6278" s="1" t="s">
        <v>3426</v>
      </c>
      <c r="F6278" s="1" t="s">
        <v>3427</v>
      </c>
      <c r="G6278" s="6" t="s">
        <v>2729</v>
      </c>
      <c r="H6278" s="1" t="s">
        <v>463</v>
      </c>
      <c r="I6278" s="1" t="s">
        <v>2686</v>
      </c>
      <c r="J6278" s="1">
        <v>709</v>
      </c>
      <c r="K6278" s="1" t="s">
        <v>165</v>
      </c>
      <c r="L6278" s="1" t="s">
        <v>139</v>
      </c>
      <c r="M6278" s="1" t="s">
        <v>140</v>
      </c>
      <c r="N6278" s="1" t="s">
        <v>2260</v>
      </c>
      <c r="O6278" s="1" t="s">
        <v>681</v>
      </c>
      <c r="P6278" s="1" t="s">
        <v>682</v>
      </c>
      <c r="Q6278" s="1" t="s">
        <v>3131</v>
      </c>
      <c r="R6278" s="1" t="s">
        <v>2817</v>
      </c>
      <c r="S6278" s="2">
        <v>73</v>
      </c>
      <c r="T6278" s="2">
        <v>73</v>
      </c>
      <c r="U6278" s="2">
        <v>73</v>
      </c>
      <c r="V6278" s="2">
        <v>45</v>
      </c>
      <c r="W6278" s="2">
        <v>2</v>
      </c>
      <c r="X6278" s="2">
        <v>43</v>
      </c>
      <c r="Y6278" s="2">
        <v>42</v>
      </c>
      <c r="Z6278" s="2">
        <v>0</v>
      </c>
      <c r="AA6278" s="2">
        <v>0</v>
      </c>
      <c r="AB6278" s="2">
        <v>31</v>
      </c>
      <c r="AC6278" s="2">
        <v>0</v>
      </c>
      <c r="AD6278" s="2">
        <v>0</v>
      </c>
      <c r="AE6278" s="2">
        <v>8</v>
      </c>
      <c r="AF6278" s="2">
        <v>171</v>
      </c>
      <c r="AG6278" s="2">
        <v>0</v>
      </c>
      <c r="AH6278" s="2">
        <v>2582</v>
      </c>
      <c r="AI6278" s="2">
        <v>10</v>
      </c>
      <c r="AJ6278" s="2">
        <v>143</v>
      </c>
      <c r="AK6278" s="2">
        <v>452</v>
      </c>
      <c r="AL6278" s="2">
        <v>0</v>
      </c>
      <c r="AM6278" s="2">
        <v>0</v>
      </c>
      <c r="AN6278" s="2">
        <v>100</v>
      </c>
      <c r="AO6278" s="2">
        <v>0</v>
      </c>
      <c r="AP6278" s="2">
        <v>0</v>
      </c>
      <c r="AQ6278" s="2">
        <v>295</v>
      </c>
      <c r="AR6278" s="2">
        <v>3582</v>
      </c>
      <c r="AS6278" s="2">
        <v>0</v>
      </c>
      <c r="AT6278" s="2">
        <v>3125</v>
      </c>
      <c r="AU6278" s="2">
        <v>98</v>
      </c>
      <c r="AV6278" s="2">
        <v>2612</v>
      </c>
      <c r="AW6278" s="2">
        <v>15072</v>
      </c>
      <c r="AX6278" s="2">
        <v>0</v>
      </c>
      <c r="AY6278" s="2">
        <v>0</v>
      </c>
      <c r="AZ6278" s="2">
        <v>5366</v>
      </c>
      <c r="BA6278" s="2">
        <v>0</v>
      </c>
      <c r="BB6278" s="2">
        <v>0</v>
      </c>
      <c r="BC6278" s="2">
        <v>806</v>
      </c>
      <c r="BD6278" s="2">
        <v>27079</v>
      </c>
      <c r="BE6278" s="2">
        <v>5267046</v>
      </c>
      <c r="BF6278" s="2">
        <v>158633</v>
      </c>
      <c r="BG6278" s="2">
        <v>1944976</v>
      </c>
      <c r="BH6278" s="2">
        <v>2545565</v>
      </c>
      <c r="BI6278" s="2">
        <v>0</v>
      </c>
      <c r="BJ6278" s="2">
        <v>0</v>
      </c>
      <c r="BK6278" s="2">
        <v>1187986</v>
      </c>
      <c r="BL6278" s="2">
        <v>0</v>
      </c>
      <c r="BM6278" s="2">
        <v>0</v>
      </c>
      <c r="BN6278" s="2">
        <v>405693</v>
      </c>
      <c r="BO6278" s="2">
        <v>11509899</v>
      </c>
      <c r="BP6278" s="2">
        <v>6996599</v>
      </c>
      <c r="BQ6278" s="2">
        <v>235752</v>
      </c>
      <c r="BR6278" s="2">
        <v>3870861</v>
      </c>
      <c r="BS6278" s="2">
        <v>16337805</v>
      </c>
      <c r="BT6278" s="2">
        <v>0</v>
      </c>
      <c r="BU6278" s="2">
        <v>0</v>
      </c>
      <c r="BV6278" s="2">
        <v>5725626</v>
      </c>
      <c r="BW6278" s="2">
        <v>0</v>
      </c>
      <c r="BX6278" s="2">
        <v>0</v>
      </c>
      <c r="BY6278" s="2">
        <v>1205522</v>
      </c>
      <c r="BZ6278" s="2">
        <v>34372165</v>
      </c>
      <c r="CA6278" s="2">
        <v>1021500</v>
      </c>
      <c r="CB6278" s="2">
        <v>8578991</v>
      </c>
      <c r="CC6278" s="2">
        <v>174527</v>
      </c>
      <c r="CD6278" s="2">
        <v>4972067</v>
      </c>
      <c r="CE6278" s="2">
        <v>17158978</v>
      </c>
      <c r="CF6278" s="2">
        <v>-97975</v>
      </c>
      <c r="CG6278" s="2">
        <v>0</v>
      </c>
      <c r="CH6278" s="2">
        <v>0</v>
      </c>
      <c r="CI6278" s="2">
        <v>2764234</v>
      </c>
      <c r="CJ6278" s="2">
        <v>0</v>
      </c>
      <c r="CK6278" s="2">
        <v>0</v>
      </c>
      <c r="CL6278" s="2">
        <v>0</v>
      </c>
      <c r="CM6278" s="2">
        <v>0</v>
      </c>
      <c r="CN6278" s="2">
        <v>0</v>
      </c>
      <c r="CO6278" s="2">
        <v>0</v>
      </c>
      <c r="CP6278" s="2">
        <v>0</v>
      </c>
      <c r="CQ6278" s="2">
        <v>34572322</v>
      </c>
      <c r="CR6278" s="2">
        <v>0</v>
      </c>
      <c r="CS6278" s="2">
        <v>0</v>
      </c>
      <c r="CT6278" s="2">
        <v>0</v>
      </c>
      <c r="CU6278" s="2">
        <v>0</v>
      </c>
      <c r="CV6278" s="2">
        <v>0</v>
      </c>
      <c r="CW6278" s="2">
        <v>3684654</v>
      </c>
      <c r="CX6278" s="2">
        <v>219858</v>
      </c>
      <c r="CY6278" s="2">
        <v>941745</v>
      </c>
      <c r="CZ6278" s="2">
        <v>1724392</v>
      </c>
      <c r="DA6278" s="2">
        <v>0</v>
      </c>
      <c r="DB6278" s="2">
        <v>0</v>
      </c>
      <c r="DC6278" s="2">
        <v>4149378</v>
      </c>
      <c r="DD6278" s="2">
        <v>0</v>
      </c>
      <c r="DE6278" s="2">
        <v>0</v>
      </c>
      <c r="DF6278" s="2">
        <v>589715</v>
      </c>
      <c r="DG6278" s="2">
        <v>11309742</v>
      </c>
      <c r="DH6278" s="2">
        <v>330900</v>
      </c>
      <c r="DI6278" s="2">
        <v>17082626</v>
      </c>
      <c r="DJ6278" s="2">
        <v>0</v>
      </c>
      <c r="DK6278" s="2">
        <v>98486</v>
      </c>
      <c r="DL6278" s="2">
        <v>0</v>
      </c>
      <c r="DM6278" s="2">
        <v>0</v>
      </c>
      <c r="DN6278" s="2">
        <v>0</v>
      </c>
      <c r="DO6278" s="2">
        <v>0</v>
      </c>
      <c r="DP6278" s="2">
        <v>163934</v>
      </c>
      <c r="DQ6278" s="2">
        <v>23612412</v>
      </c>
      <c r="DR6278" s="2">
        <v>0</v>
      </c>
      <c r="DS6278" s="2">
        <v>0</v>
      </c>
      <c r="DT6278" s="2">
        <v>0</v>
      </c>
      <c r="DU6278" s="2">
        <v>0</v>
      </c>
      <c r="DV6278" s="2">
        <v>0</v>
      </c>
      <c r="DW6278" s="2">
        <v>0</v>
      </c>
      <c r="DX6278" s="2">
        <v>0</v>
      </c>
      <c r="DY6278" s="2">
        <v>0</v>
      </c>
      <c r="DZ6278" s="2">
        <v>0</v>
      </c>
      <c r="EA6278" s="2">
        <v>0</v>
      </c>
      <c r="EB6278" s="2">
        <v>0</v>
      </c>
      <c r="EC6278" s="2">
        <v>0</v>
      </c>
      <c r="ED6278" s="2">
        <v>0</v>
      </c>
    </row>
    <row r="6279" spans="1:134" x14ac:dyDescent="0.25">
      <c r="A6279" s="1">
        <v>106190522</v>
      </c>
      <c r="B6279" s="1" t="s">
        <v>2784</v>
      </c>
      <c r="C6279" s="1">
        <v>2020</v>
      </c>
      <c r="D6279" s="1">
        <v>1</v>
      </c>
      <c r="E6279" s="1" t="s">
        <v>3426</v>
      </c>
      <c r="F6279" s="1" t="s">
        <v>3427</v>
      </c>
      <c r="G6279" s="6" t="s">
        <v>2729</v>
      </c>
      <c r="H6279" s="1" t="s">
        <v>171</v>
      </c>
      <c r="I6279" s="1" t="s">
        <v>2675</v>
      </c>
      <c r="J6279" s="1">
        <v>909</v>
      </c>
      <c r="K6279" s="1" t="s">
        <v>165</v>
      </c>
      <c r="L6279" s="1" t="s">
        <v>139</v>
      </c>
      <c r="M6279" s="1" t="s">
        <v>3019</v>
      </c>
      <c r="N6279" s="1" t="s">
        <v>2261</v>
      </c>
      <c r="O6279" s="1" t="s">
        <v>691</v>
      </c>
      <c r="P6279" s="1" t="s">
        <v>687</v>
      </c>
      <c r="Q6279" s="1" t="s">
        <v>3132</v>
      </c>
      <c r="R6279" s="1" t="s">
        <v>2785</v>
      </c>
      <c r="S6279" s="2">
        <v>334</v>
      </c>
      <c r="T6279" s="2">
        <v>227</v>
      </c>
      <c r="U6279" s="2">
        <v>129</v>
      </c>
      <c r="V6279" s="2">
        <v>657</v>
      </c>
      <c r="W6279" s="2">
        <v>261</v>
      </c>
      <c r="X6279" s="2">
        <v>527</v>
      </c>
      <c r="Y6279" s="2">
        <v>572</v>
      </c>
      <c r="Z6279" s="2">
        <v>0</v>
      </c>
      <c r="AA6279" s="2">
        <v>0</v>
      </c>
      <c r="AB6279" s="2">
        <v>7</v>
      </c>
      <c r="AC6279" s="2">
        <v>263</v>
      </c>
      <c r="AD6279" s="2">
        <v>1</v>
      </c>
      <c r="AE6279" s="2">
        <v>47</v>
      </c>
      <c r="AF6279" s="2">
        <v>2335</v>
      </c>
      <c r="AG6279" s="2">
        <v>0</v>
      </c>
      <c r="AH6279" s="2">
        <v>3699</v>
      </c>
      <c r="AI6279" s="2">
        <v>992</v>
      </c>
      <c r="AJ6279" s="2">
        <v>2503</v>
      </c>
      <c r="AK6279" s="2">
        <v>2360</v>
      </c>
      <c r="AL6279" s="2">
        <v>0</v>
      </c>
      <c r="AM6279" s="2">
        <v>0</v>
      </c>
      <c r="AN6279" s="2">
        <v>112</v>
      </c>
      <c r="AO6279" s="2">
        <v>836</v>
      </c>
      <c r="AP6279" s="2">
        <v>7</v>
      </c>
      <c r="AQ6279" s="2">
        <v>238</v>
      </c>
      <c r="AR6279" s="2">
        <v>10747</v>
      </c>
      <c r="AS6279" s="2">
        <v>0</v>
      </c>
      <c r="AT6279" s="2">
        <v>4219</v>
      </c>
      <c r="AU6279" s="2">
        <v>948</v>
      </c>
      <c r="AV6279" s="2">
        <v>1521</v>
      </c>
      <c r="AW6279" s="2">
        <v>6678</v>
      </c>
      <c r="AX6279" s="2">
        <v>0</v>
      </c>
      <c r="AY6279" s="2">
        <v>0</v>
      </c>
      <c r="AZ6279" s="2">
        <v>190</v>
      </c>
      <c r="BA6279" s="2">
        <v>3124</v>
      </c>
      <c r="BB6279" s="2">
        <v>42</v>
      </c>
      <c r="BC6279" s="2">
        <v>342</v>
      </c>
      <c r="BD6279" s="2">
        <v>17064</v>
      </c>
      <c r="BE6279" s="2">
        <v>66587185</v>
      </c>
      <c r="BF6279" s="2">
        <v>21436656</v>
      </c>
      <c r="BG6279" s="2">
        <v>22546268</v>
      </c>
      <c r="BH6279" s="2">
        <v>42346710</v>
      </c>
      <c r="BI6279" s="2">
        <v>0</v>
      </c>
      <c r="BJ6279" s="2">
        <v>0</v>
      </c>
      <c r="BK6279" s="2">
        <v>1096696</v>
      </c>
      <c r="BL6279" s="2">
        <v>16848416</v>
      </c>
      <c r="BM6279" s="2">
        <v>126692</v>
      </c>
      <c r="BN6279" s="2">
        <v>4423166</v>
      </c>
      <c r="BO6279" s="2">
        <v>175411789</v>
      </c>
      <c r="BP6279" s="2">
        <v>27592083</v>
      </c>
      <c r="BQ6279" s="2">
        <v>7302795</v>
      </c>
      <c r="BR6279" s="2">
        <v>5018325</v>
      </c>
      <c r="BS6279" s="2">
        <v>22684480</v>
      </c>
      <c r="BT6279" s="2">
        <v>0</v>
      </c>
      <c r="BU6279" s="2">
        <v>0</v>
      </c>
      <c r="BV6279" s="2">
        <v>1224018</v>
      </c>
      <c r="BW6279" s="2">
        <v>10949686</v>
      </c>
      <c r="BX6279" s="2">
        <v>233056</v>
      </c>
      <c r="BY6279" s="2">
        <v>1920960</v>
      </c>
      <c r="BZ6279" s="2">
        <v>76925403</v>
      </c>
      <c r="CA6279" s="2">
        <v>1280256</v>
      </c>
      <c r="CB6279" s="2">
        <v>78157898</v>
      </c>
      <c r="CC6279" s="2">
        <v>20977812</v>
      </c>
      <c r="CD6279" s="2">
        <v>6184094</v>
      </c>
      <c r="CE6279" s="2">
        <v>41298012</v>
      </c>
      <c r="CF6279" s="2">
        <v>-1650095</v>
      </c>
      <c r="CG6279" s="2">
        <v>0</v>
      </c>
      <c r="CH6279" s="2">
        <v>0</v>
      </c>
      <c r="CI6279" s="2">
        <v>1881661</v>
      </c>
      <c r="CJ6279" s="2">
        <v>18322112</v>
      </c>
      <c r="CK6279" s="2">
        <v>0</v>
      </c>
      <c r="CL6279" s="2">
        <v>1261544</v>
      </c>
      <c r="CM6279" s="2">
        <v>0</v>
      </c>
      <c r="CN6279" s="2">
        <v>0</v>
      </c>
      <c r="CO6279" s="2">
        <v>0</v>
      </c>
      <c r="CP6279" s="2">
        <v>6595524</v>
      </c>
      <c r="CQ6279" s="2">
        <v>174308818</v>
      </c>
      <c r="CR6279" s="2">
        <v>2931</v>
      </c>
      <c r="CS6279" s="2">
        <v>3284032</v>
      </c>
      <c r="CT6279" s="2">
        <v>0</v>
      </c>
      <c r="CU6279" s="2">
        <v>42522</v>
      </c>
      <c r="CV6279" s="2">
        <v>3329485</v>
      </c>
      <c r="CW6279" s="2">
        <v>15348062</v>
      </c>
      <c r="CX6279" s="2">
        <v>7479109</v>
      </c>
      <c r="CY6279" s="2">
        <v>22125662</v>
      </c>
      <c r="CZ6279" s="2">
        <v>26574019</v>
      </c>
      <c r="DA6279" s="2">
        <v>0</v>
      </c>
      <c r="DB6279" s="2">
        <v>0</v>
      </c>
      <c r="DC6279" s="2">
        <v>293221</v>
      </c>
      <c r="DD6279" s="2">
        <v>8994142</v>
      </c>
      <c r="DE6279" s="2">
        <v>0</v>
      </c>
      <c r="DF6279" s="2">
        <v>543644</v>
      </c>
      <c r="DG6279" s="2">
        <v>81357859</v>
      </c>
      <c r="DH6279" s="2">
        <v>835626</v>
      </c>
      <c r="DI6279" s="2">
        <v>76306572</v>
      </c>
      <c r="DJ6279" s="2">
        <v>0</v>
      </c>
      <c r="DK6279" s="2">
        <v>745635</v>
      </c>
      <c r="DL6279" s="2">
        <v>0</v>
      </c>
      <c r="DM6279" s="2">
        <v>0</v>
      </c>
      <c r="DN6279" s="2">
        <v>0</v>
      </c>
      <c r="DO6279" s="2">
        <v>0</v>
      </c>
      <c r="DP6279" s="2">
        <v>6078416</v>
      </c>
      <c r="DQ6279" s="2">
        <v>107292826</v>
      </c>
      <c r="DR6279" s="2">
        <v>0</v>
      </c>
      <c r="DS6279" s="2">
        <v>0</v>
      </c>
      <c r="DT6279" s="2">
        <v>0</v>
      </c>
      <c r="DU6279" s="2">
        <v>0</v>
      </c>
      <c r="DV6279" s="2">
        <v>0</v>
      </c>
      <c r="DW6279" s="2">
        <v>0</v>
      </c>
      <c r="DX6279" s="2">
        <v>0</v>
      </c>
      <c r="DY6279" s="2">
        <v>0</v>
      </c>
      <c r="DZ6279" s="2">
        <v>0</v>
      </c>
      <c r="EA6279" s="2">
        <v>0</v>
      </c>
      <c r="EB6279" s="2">
        <v>0</v>
      </c>
      <c r="EC6279" s="2">
        <v>0</v>
      </c>
      <c r="ED6279" s="2">
        <v>0</v>
      </c>
    </row>
    <row r="6280" spans="1:134" x14ac:dyDescent="0.25">
      <c r="A6280" s="1">
        <v>106190328</v>
      </c>
      <c r="B6280" s="1" t="s">
        <v>2775</v>
      </c>
      <c r="C6280" s="1">
        <v>2020</v>
      </c>
      <c r="D6280" s="1">
        <v>1</v>
      </c>
      <c r="E6280" s="1" t="s">
        <v>3426</v>
      </c>
      <c r="F6280" s="1" t="s">
        <v>3427</v>
      </c>
      <c r="G6280" s="6" t="s">
        <v>2729</v>
      </c>
      <c r="H6280" s="1" t="s">
        <v>171</v>
      </c>
      <c r="I6280" s="1" t="s">
        <v>2675</v>
      </c>
      <c r="J6280" s="1">
        <v>915</v>
      </c>
      <c r="K6280" s="1" t="s">
        <v>165</v>
      </c>
      <c r="L6280" s="1" t="s">
        <v>139</v>
      </c>
      <c r="M6280" s="1" t="s">
        <v>3019</v>
      </c>
      <c r="N6280" s="1" t="s">
        <v>2262</v>
      </c>
      <c r="O6280" s="1" t="s">
        <v>695</v>
      </c>
      <c r="P6280" s="1" t="s">
        <v>628</v>
      </c>
      <c r="Q6280" s="1" t="s">
        <v>3133</v>
      </c>
      <c r="R6280" s="1" t="s">
        <v>2495</v>
      </c>
      <c r="S6280" s="2">
        <v>21</v>
      </c>
      <c r="T6280" s="2">
        <v>21</v>
      </c>
      <c r="U6280" s="2">
        <v>21</v>
      </c>
      <c r="V6280" s="2">
        <v>120</v>
      </c>
      <c r="W6280" s="2">
        <v>2</v>
      </c>
      <c r="X6280" s="2">
        <v>0</v>
      </c>
      <c r="Y6280" s="2">
        <v>0</v>
      </c>
      <c r="Z6280" s="2">
        <v>0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s="2">
        <v>122</v>
      </c>
      <c r="AG6280" s="2">
        <v>0</v>
      </c>
      <c r="AH6280" s="2">
        <v>1511</v>
      </c>
      <c r="AI6280" s="2">
        <v>88</v>
      </c>
      <c r="AJ6280" s="2">
        <v>0</v>
      </c>
      <c r="AK6280" s="2">
        <v>0</v>
      </c>
      <c r="AL6280" s="2">
        <v>0</v>
      </c>
      <c r="AM6280" s="2">
        <v>0</v>
      </c>
      <c r="AN6280" s="2">
        <v>0</v>
      </c>
      <c r="AO6280" s="2">
        <v>0</v>
      </c>
      <c r="AP6280" s="2">
        <v>0</v>
      </c>
      <c r="AQ6280" s="2">
        <v>0</v>
      </c>
      <c r="AR6280" s="2">
        <v>1599</v>
      </c>
      <c r="AS6280" s="2">
        <v>0</v>
      </c>
      <c r="AT6280" s="2">
        <v>0</v>
      </c>
      <c r="AU6280" s="2">
        <v>0</v>
      </c>
      <c r="AV6280" s="2">
        <v>0</v>
      </c>
      <c r="AW6280" s="2">
        <v>0</v>
      </c>
      <c r="AX6280" s="2">
        <v>0</v>
      </c>
      <c r="AY6280" s="2">
        <v>0</v>
      </c>
      <c r="AZ6280" s="2">
        <v>0</v>
      </c>
      <c r="BA6280" s="2">
        <v>0</v>
      </c>
      <c r="BB6280" s="2">
        <v>0</v>
      </c>
      <c r="BC6280" s="2">
        <v>0</v>
      </c>
      <c r="BD6280" s="2">
        <v>0</v>
      </c>
      <c r="BE6280" s="2">
        <v>4825912</v>
      </c>
      <c r="BF6280" s="2">
        <v>298213</v>
      </c>
      <c r="BG6280" s="2">
        <v>0</v>
      </c>
      <c r="BH6280" s="2">
        <v>0</v>
      </c>
      <c r="BI6280" s="2">
        <v>0</v>
      </c>
      <c r="BJ6280" s="2">
        <v>0</v>
      </c>
      <c r="BK6280" s="2">
        <v>0</v>
      </c>
      <c r="BL6280" s="2">
        <v>0</v>
      </c>
      <c r="BM6280" s="2">
        <v>0</v>
      </c>
      <c r="BN6280" s="2">
        <v>0</v>
      </c>
      <c r="BO6280" s="2">
        <v>5124125</v>
      </c>
      <c r="BP6280" s="2">
        <v>0</v>
      </c>
      <c r="BQ6280" s="2">
        <v>0</v>
      </c>
      <c r="BR6280" s="2">
        <v>0</v>
      </c>
      <c r="BS6280" s="2">
        <v>0</v>
      </c>
      <c r="BT6280" s="2">
        <v>0</v>
      </c>
      <c r="BU6280" s="2">
        <v>0</v>
      </c>
      <c r="BV6280" s="2">
        <v>0</v>
      </c>
      <c r="BW6280" s="2">
        <v>0</v>
      </c>
      <c r="BX6280" s="2">
        <v>0</v>
      </c>
      <c r="BY6280" s="2">
        <v>0</v>
      </c>
      <c r="BZ6280" s="2">
        <v>0</v>
      </c>
      <c r="CA6280" s="2">
        <v>82949</v>
      </c>
      <c r="CB6280" s="2">
        <v>2941601</v>
      </c>
      <c r="CC6280" s="2">
        <v>181501</v>
      </c>
      <c r="CD6280" s="2">
        <v>0</v>
      </c>
      <c r="CE6280" s="2">
        <v>0</v>
      </c>
      <c r="CF6280" s="2">
        <v>0</v>
      </c>
      <c r="CG6280" s="2">
        <v>0</v>
      </c>
      <c r="CH6280" s="2">
        <v>0</v>
      </c>
      <c r="CI6280" s="2">
        <v>0</v>
      </c>
      <c r="CJ6280" s="2">
        <v>0</v>
      </c>
      <c r="CK6280" s="2">
        <v>0</v>
      </c>
      <c r="CL6280" s="2">
        <v>0</v>
      </c>
      <c r="CM6280" s="2">
        <v>0</v>
      </c>
      <c r="CN6280" s="2">
        <v>0</v>
      </c>
      <c r="CO6280" s="2">
        <v>0</v>
      </c>
      <c r="CP6280" s="2">
        <v>0</v>
      </c>
      <c r="CQ6280" s="2">
        <v>3206051</v>
      </c>
      <c r="CR6280" s="2">
        <v>0</v>
      </c>
      <c r="CS6280" s="2">
        <v>0</v>
      </c>
      <c r="CT6280" s="2">
        <v>0</v>
      </c>
      <c r="CU6280" s="2">
        <v>0</v>
      </c>
      <c r="CV6280" s="2">
        <v>0</v>
      </c>
      <c r="CW6280" s="2">
        <v>1801362</v>
      </c>
      <c r="CX6280" s="2">
        <v>116712</v>
      </c>
      <c r="CY6280" s="2">
        <v>0</v>
      </c>
      <c r="CZ6280" s="2">
        <v>0</v>
      </c>
      <c r="DA6280" s="2">
        <v>0</v>
      </c>
      <c r="DB6280" s="2">
        <v>0</v>
      </c>
      <c r="DC6280" s="2">
        <v>0</v>
      </c>
      <c r="DD6280" s="2">
        <v>0</v>
      </c>
      <c r="DE6280" s="2">
        <v>0</v>
      </c>
      <c r="DF6280" s="2">
        <v>0</v>
      </c>
      <c r="DG6280" s="2">
        <v>1918074</v>
      </c>
      <c r="DH6280" s="2">
        <v>7133</v>
      </c>
      <c r="DI6280" s="2">
        <v>3344568</v>
      </c>
      <c r="DJ6280" s="2">
        <v>0</v>
      </c>
      <c r="DK6280" s="2">
        <v>0</v>
      </c>
      <c r="DL6280" s="2">
        <v>0</v>
      </c>
      <c r="DM6280" s="2">
        <v>0</v>
      </c>
      <c r="DN6280" s="2">
        <v>0</v>
      </c>
      <c r="DO6280" s="2">
        <v>0</v>
      </c>
      <c r="DP6280" s="2">
        <v>1985224</v>
      </c>
      <c r="DQ6280" s="2">
        <v>47966524</v>
      </c>
      <c r="DR6280" s="2">
        <v>0</v>
      </c>
      <c r="DS6280" s="2">
        <v>0</v>
      </c>
      <c r="DT6280" s="2">
        <v>0</v>
      </c>
      <c r="DU6280" s="2">
        <v>0</v>
      </c>
      <c r="DV6280" s="2">
        <v>0</v>
      </c>
      <c r="DW6280" s="2">
        <v>0</v>
      </c>
      <c r="DX6280" s="2">
        <v>0</v>
      </c>
      <c r="DY6280" s="2">
        <v>0</v>
      </c>
      <c r="DZ6280" s="2">
        <v>0</v>
      </c>
      <c r="EA6280" s="2">
        <v>0</v>
      </c>
      <c r="EB6280" s="2">
        <v>0</v>
      </c>
      <c r="EC6280" s="2">
        <v>0</v>
      </c>
      <c r="ED6280" s="2">
        <v>0</v>
      </c>
    </row>
    <row r="6281" spans="1:134" x14ac:dyDescent="0.25">
      <c r="A6281" s="1">
        <v>106110889</v>
      </c>
      <c r="B6281" s="1" t="s">
        <v>697</v>
      </c>
      <c r="C6281" s="1">
        <v>2020</v>
      </c>
      <c r="D6281" s="1">
        <v>1</v>
      </c>
      <c r="E6281" s="1" t="s">
        <v>3426</v>
      </c>
      <c r="F6281" s="1" t="s">
        <v>3427</v>
      </c>
      <c r="G6281" s="6" t="s">
        <v>2729</v>
      </c>
      <c r="H6281" s="1" t="s">
        <v>698</v>
      </c>
      <c r="I6281" s="1" t="s">
        <v>2674</v>
      </c>
      <c r="J6281" s="1">
        <v>223</v>
      </c>
      <c r="K6281" s="1" t="s">
        <v>165</v>
      </c>
      <c r="L6281" s="1" t="s">
        <v>139</v>
      </c>
      <c r="M6281" s="1" t="s">
        <v>140</v>
      </c>
      <c r="N6281" s="1" t="s">
        <v>2264</v>
      </c>
      <c r="O6281" s="1" t="s">
        <v>700</v>
      </c>
      <c r="P6281" s="1" t="s">
        <v>701</v>
      </c>
      <c r="Q6281" s="1" t="s">
        <v>3134</v>
      </c>
      <c r="R6281" s="1" t="s">
        <v>702</v>
      </c>
      <c r="S6281" s="2">
        <v>47</v>
      </c>
      <c r="T6281" s="2">
        <v>25</v>
      </c>
      <c r="U6281" s="2">
        <v>25</v>
      </c>
      <c r="V6281" s="2">
        <v>26</v>
      </c>
      <c r="W6281" s="2">
        <v>0</v>
      </c>
      <c r="X6281" s="2">
        <v>3</v>
      </c>
      <c r="Y6281" s="2">
        <v>2</v>
      </c>
      <c r="Z6281" s="2">
        <v>0</v>
      </c>
      <c r="AA6281" s="2">
        <v>0</v>
      </c>
      <c r="AB6281" s="2">
        <v>2</v>
      </c>
      <c r="AC6281" s="2">
        <v>0</v>
      </c>
      <c r="AD6281" s="2">
        <v>0</v>
      </c>
      <c r="AE6281" s="2">
        <v>0</v>
      </c>
      <c r="AF6281" s="2">
        <v>33</v>
      </c>
      <c r="AG6281" s="2">
        <v>0</v>
      </c>
      <c r="AH6281" s="2">
        <v>1652</v>
      </c>
      <c r="AI6281" s="2">
        <v>0</v>
      </c>
      <c r="AJ6281" s="2">
        <v>25</v>
      </c>
      <c r="AK6281" s="2">
        <v>29</v>
      </c>
      <c r="AL6281" s="2">
        <v>0</v>
      </c>
      <c r="AM6281" s="2">
        <v>0</v>
      </c>
      <c r="AN6281" s="2">
        <v>50</v>
      </c>
      <c r="AO6281" s="2">
        <v>0</v>
      </c>
      <c r="AP6281" s="2">
        <v>0</v>
      </c>
      <c r="AQ6281" s="2">
        <v>0</v>
      </c>
      <c r="AR6281" s="2">
        <v>1756</v>
      </c>
      <c r="AS6281" s="2">
        <v>0</v>
      </c>
      <c r="AT6281" s="2">
        <v>4214</v>
      </c>
      <c r="AU6281" s="2">
        <v>0</v>
      </c>
      <c r="AV6281" s="2">
        <v>1952</v>
      </c>
      <c r="AW6281" s="2">
        <v>2016</v>
      </c>
      <c r="AX6281" s="2">
        <v>0</v>
      </c>
      <c r="AY6281" s="2">
        <v>0</v>
      </c>
      <c r="AZ6281" s="2">
        <v>2865</v>
      </c>
      <c r="BA6281" s="2">
        <v>0</v>
      </c>
      <c r="BB6281" s="2">
        <v>0</v>
      </c>
      <c r="BC6281" s="2">
        <v>446</v>
      </c>
      <c r="BD6281" s="2">
        <v>11493</v>
      </c>
      <c r="BE6281" s="2">
        <v>1743006</v>
      </c>
      <c r="BF6281" s="2">
        <v>0</v>
      </c>
      <c r="BG6281" s="2">
        <v>453217</v>
      </c>
      <c r="BH6281" s="2">
        <v>599164</v>
      </c>
      <c r="BI6281" s="2">
        <v>0</v>
      </c>
      <c r="BJ6281" s="2">
        <v>0</v>
      </c>
      <c r="BK6281" s="2">
        <v>493304</v>
      </c>
      <c r="BL6281" s="2">
        <v>0</v>
      </c>
      <c r="BM6281" s="2">
        <v>0</v>
      </c>
      <c r="BN6281" s="2">
        <v>0</v>
      </c>
      <c r="BO6281" s="2">
        <v>3288691</v>
      </c>
      <c r="BP6281" s="2">
        <v>2877452</v>
      </c>
      <c r="BQ6281" s="2">
        <v>0</v>
      </c>
      <c r="BR6281" s="2">
        <v>1035641</v>
      </c>
      <c r="BS6281" s="2">
        <v>1156703</v>
      </c>
      <c r="BT6281" s="2">
        <v>0</v>
      </c>
      <c r="BU6281" s="2">
        <v>0</v>
      </c>
      <c r="BV6281" s="2">
        <v>1657960</v>
      </c>
      <c r="BW6281" s="2">
        <v>0</v>
      </c>
      <c r="BX6281" s="2">
        <v>0</v>
      </c>
      <c r="BY6281" s="2">
        <v>123320</v>
      </c>
      <c r="BZ6281" s="2">
        <v>6851076</v>
      </c>
      <c r="CA6281" s="2">
        <v>491352</v>
      </c>
      <c r="CB6281" s="2">
        <v>1730042</v>
      </c>
      <c r="CC6281" s="2">
        <v>0</v>
      </c>
      <c r="CD6281" s="2">
        <v>452347</v>
      </c>
      <c r="CE6281" s="2">
        <v>526856</v>
      </c>
      <c r="CF6281" s="2">
        <v>0</v>
      </c>
      <c r="CG6281" s="2">
        <v>0</v>
      </c>
      <c r="CH6281" s="2">
        <v>0</v>
      </c>
      <c r="CI6281" s="2">
        <v>750838</v>
      </c>
      <c r="CJ6281" s="2">
        <v>0</v>
      </c>
      <c r="CK6281" s="2">
        <v>0</v>
      </c>
      <c r="CL6281" s="2">
        <v>0</v>
      </c>
      <c r="CM6281" s="2">
        <v>0</v>
      </c>
      <c r="CN6281" s="2">
        <v>0</v>
      </c>
      <c r="CO6281" s="2">
        <v>0</v>
      </c>
      <c r="CP6281" s="2">
        <v>0</v>
      </c>
      <c r="CQ6281" s="2">
        <v>3951435</v>
      </c>
      <c r="CR6281" s="2">
        <v>0</v>
      </c>
      <c r="CS6281" s="2">
        <v>0</v>
      </c>
      <c r="CT6281" s="2">
        <v>0</v>
      </c>
      <c r="CU6281" s="2">
        <v>0</v>
      </c>
      <c r="CV6281" s="2">
        <v>0</v>
      </c>
      <c r="CW6281" s="2">
        <v>2890417</v>
      </c>
      <c r="CX6281" s="2">
        <v>0</v>
      </c>
      <c r="CY6281" s="2">
        <v>1036511</v>
      </c>
      <c r="CZ6281" s="2">
        <v>1229011</v>
      </c>
      <c r="DA6281" s="2">
        <v>0</v>
      </c>
      <c r="DB6281" s="2">
        <v>0</v>
      </c>
      <c r="DC6281" s="2">
        <v>1400425</v>
      </c>
      <c r="DD6281" s="2">
        <v>0</v>
      </c>
      <c r="DE6281" s="2">
        <v>0</v>
      </c>
      <c r="DF6281" s="2">
        <v>-368032</v>
      </c>
      <c r="DG6281" s="2">
        <v>6188332</v>
      </c>
      <c r="DH6281" s="2">
        <v>201842</v>
      </c>
      <c r="DI6281" s="2">
        <v>6521755</v>
      </c>
      <c r="DJ6281" s="2">
        <v>0</v>
      </c>
      <c r="DK6281" s="2">
        <v>0</v>
      </c>
      <c r="DL6281" s="2">
        <v>0</v>
      </c>
      <c r="DM6281" s="2">
        <v>0</v>
      </c>
      <c r="DN6281" s="2">
        <v>0</v>
      </c>
      <c r="DO6281" s="2">
        <v>0</v>
      </c>
      <c r="DP6281" s="2">
        <v>8467</v>
      </c>
      <c r="DQ6281" s="2">
        <v>892910</v>
      </c>
      <c r="DR6281" s="2">
        <v>0</v>
      </c>
      <c r="DS6281" s="2">
        <v>0</v>
      </c>
      <c r="DT6281" s="2">
        <v>0</v>
      </c>
      <c r="DU6281" s="2">
        <v>0</v>
      </c>
      <c r="DV6281" s="2">
        <v>0</v>
      </c>
      <c r="DW6281" s="2">
        <v>0</v>
      </c>
      <c r="DX6281" s="2">
        <v>0</v>
      </c>
      <c r="DY6281" s="2">
        <v>0</v>
      </c>
      <c r="DZ6281" s="2">
        <v>0</v>
      </c>
      <c r="EA6281" s="2">
        <v>0</v>
      </c>
      <c r="EB6281" s="2">
        <v>0</v>
      </c>
      <c r="EC6281" s="2">
        <v>0</v>
      </c>
      <c r="ED6281" s="2">
        <v>0</v>
      </c>
    </row>
    <row r="6282" spans="1:134" x14ac:dyDescent="0.25">
      <c r="A6282" s="1">
        <v>106420483</v>
      </c>
      <c r="B6282" s="1" t="s">
        <v>703</v>
      </c>
      <c r="C6282" s="1">
        <v>2020</v>
      </c>
      <c r="D6282" s="1">
        <v>1</v>
      </c>
      <c r="E6282" s="1" t="s">
        <v>3426</v>
      </c>
      <c r="F6282" s="1" t="s">
        <v>3427</v>
      </c>
      <c r="G6282" s="6" t="s">
        <v>2729</v>
      </c>
      <c r="H6282" s="1" t="s">
        <v>704</v>
      </c>
      <c r="I6282" s="1" t="s">
        <v>2677</v>
      </c>
      <c r="J6282" s="1">
        <v>807</v>
      </c>
      <c r="K6282" s="1" t="s">
        <v>165</v>
      </c>
      <c r="L6282" s="1" t="s">
        <v>139</v>
      </c>
      <c r="M6282" s="1" t="s">
        <v>3019</v>
      </c>
      <c r="N6282" s="1" t="s">
        <v>2265</v>
      </c>
      <c r="O6282" s="1" t="s">
        <v>706</v>
      </c>
      <c r="P6282" s="1" t="s">
        <v>707</v>
      </c>
      <c r="Q6282" s="1" t="s">
        <v>3135</v>
      </c>
      <c r="R6282" s="1" t="s">
        <v>1602</v>
      </c>
      <c r="S6282" s="2">
        <v>52</v>
      </c>
      <c r="T6282" s="2">
        <v>28</v>
      </c>
      <c r="U6282" s="2">
        <v>28</v>
      </c>
      <c r="V6282" s="2">
        <v>277</v>
      </c>
      <c r="W6282" s="2">
        <v>45</v>
      </c>
      <c r="X6282" s="2">
        <v>5</v>
      </c>
      <c r="Y6282" s="2">
        <v>43</v>
      </c>
      <c r="Z6282" s="2">
        <v>0</v>
      </c>
      <c r="AA6282" s="2">
        <v>0</v>
      </c>
      <c r="AB6282" s="2">
        <v>16</v>
      </c>
      <c r="AC6282" s="2">
        <v>98</v>
      </c>
      <c r="AD6282" s="2">
        <v>0</v>
      </c>
      <c r="AE6282" s="2">
        <v>11</v>
      </c>
      <c r="AF6282" s="2">
        <v>495</v>
      </c>
      <c r="AG6282" s="2">
        <v>0</v>
      </c>
      <c r="AH6282" s="2">
        <v>579</v>
      </c>
      <c r="AI6282" s="2">
        <v>109</v>
      </c>
      <c r="AJ6282" s="2">
        <v>13</v>
      </c>
      <c r="AK6282" s="2">
        <v>111</v>
      </c>
      <c r="AL6282" s="2">
        <v>0</v>
      </c>
      <c r="AM6282" s="2">
        <v>0</v>
      </c>
      <c r="AN6282" s="2">
        <v>32</v>
      </c>
      <c r="AO6282" s="2">
        <v>151</v>
      </c>
      <c r="AP6282" s="2">
        <v>0</v>
      </c>
      <c r="AQ6282" s="2">
        <v>25</v>
      </c>
      <c r="AR6282" s="2">
        <v>1020</v>
      </c>
      <c r="AS6282" s="2">
        <v>0</v>
      </c>
      <c r="AT6282" s="2">
        <v>4503</v>
      </c>
      <c r="AU6282" s="2">
        <v>589</v>
      </c>
      <c r="AV6282" s="2">
        <v>412</v>
      </c>
      <c r="AW6282" s="2">
        <v>2786</v>
      </c>
      <c r="AX6282" s="2">
        <v>0</v>
      </c>
      <c r="AY6282" s="2">
        <v>0</v>
      </c>
      <c r="AZ6282" s="2">
        <v>302</v>
      </c>
      <c r="BA6282" s="2">
        <v>3959</v>
      </c>
      <c r="BB6282" s="2">
        <v>0</v>
      </c>
      <c r="BC6282" s="2">
        <v>421</v>
      </c>
      <c r="BD6282" s="2">
        <v>12972</v>
      </c>
      <c r="BE6282" s="2">
        <v>20664135</v>
      </c>
      <c r="BF6282" s="2">
        <v>3012079</v>
      </c>
      <c r="BG6282" s="2">
        <v>450385</v>
      </c>
      <c r="BH6282" s="2">
        <v>3439624</v>
      </c>
      <c r="BI6282" s="2">
        <v>0</v>
      </c>
      <c r="BJ6282" s="2">
        <v>0</v>
      </c>
      <c r="BK6282" s="2">
        <v>1448390</v>
      </c>
      <c r="BL6282" s="2">
        <v>8147735</v>
      </c>
      <c r="BM6282" s="2">
        <v>0</v>
      </c>
      <c r="BN6282" s="2">
        <v>886585</v>
      </c>
      <c r="BO6282" s="2">
        <v>38048933</v>
      </c>
      <c r="BP6282" s="2">
        <v>10642361</v>
      </c>
      <c r="BQ6282" s="2">
        <v>1887596</v>
      </c>
      <c r="BR6282" s="2">
        <v>1066872</v>
      </c>
      <c r="BS6282" s="2">
        <v>6441960</v>
      </c>
      <c r="BT6282" s="2">
        <v>0</v>
      </c>
      <c r="BU6282" s="2">
        <v>0</v>
      </c>
      <c r="BV6282" s="2">
        <v>491446</v>
      </c>
      <c r="BW6282" s="2">
        <v>12595770</v>
      </c>
      <c r="BX6282" s="2">
        <v>0</v>
      </c>
      <c r="BY6282" s="2">
        <v>1204507</v>
      </c>
      <c r="BZ6282" s="2">
        <v>34330512</v>
      </c>
      <c r="CA6282" s="2">
        <v>395826</v>
      </c>
      <c r="CB6282" s="2">
        <v>25418930</v>
      </c>
      <c r="CC6282" s="2">
        <v>3960125</v>
      </c>
      <c r="CD6282" s="2">
        <v>1507960</v>
      </c>
      <c r="CE6282" s="2">
        <v>7572093</v>
      </c>
      <c r="CF6282" s="2">
        <v>0</v>
      </c>
      <c r="CG6282" s="2">
        <v>0</v>
      </c>
      <c r="CH6282" s="2">
        <v>0</v>
      </c>
      <c r="CI6282" s="2">
        <v>1474668</v>
      </c>
      <c r="CJ6282" s="2">
        <v>4702105</v>
      </c>
      <c r="CK6282" s="2">
        <v>0</v>
      </c>
      <c r="CL6282" s="2">
        <v>465909</v>
      </c>
      <c r="CM6282" s="2">
        <v>0</v>
      </c>
      <c r="CN6282" s="2">
        <v>0</v>
      </c>
      <c r="CO6282" s="2">
        <v>0</v>
      </c>
      <c r="CP6282" s="2">
        <v>1299708</v>
      </c>
      <c r="CQ6282" s="2">
        <v>46797324</v>
      </c>
      <c r="CR6282" s="2">
        <v>0</v>
      </c>
      <c r="CS6282" s="2">
        <v>0</v>
      </c>
      <c r="CT6282" s="2">
        <v>0</v>
      </c>
      <c r="CU6282" s="2">
        <v>0</v>
      </c>
      <c r="CV6282" s="2">
        <v>0</v>
      </c>
      <c r="CW6282" s="2">
        <v>5729235</v>
      </c>
      <c r="CX6282" s="2">
        <v>939550</v>
      </c>
      <c r="CY6282" s="2">
        <v>9297</v>
      </c>
      <c r="CZ6282" s="2">
        <v>2309491</v>
      </c>
      <c r="DA6282" s="2">
        <v>0</v>
      </c>
      <c r="DB6282" s="2">
        <v>0</v>
      </c>
      <c r="DC6282" s="2">
        <v>465168</v>
      </c>
      <c r="DD6282" s="2">
        <v>15883069</v>
      </c>
      <c r="DE6282" s="2">
        <v>0</v>
      </c>
      <c r="DF6282" s="2">
        <v>246311</v>
      </c>
      <c r="DG6282" s="2">
        <v>25582121</v>
      </c>
      <c r="DH6282" s="2">
        <v>443775</v>
      </c>
      <c r="DI6282" s="2">
        <v>21249617</v>
      </c>
      <c r="DJ6282" s="2">
        <v>825005</v>
      </c>
      <c r="DK6282" s="2">
        <v>-3176583</v>
      </c>
      <c r="DL6282" s="2">
        <v>0</v>
      </c>
      <c r="DM6282" s="2">
        <v>0</v>
      </c>
      <c r="DN6282" s="2">
        <v>0</v>
      </c>
      <c r="DO6282" s="2">
        <v>0</v>
      </c>
      <c r="DP6282" s="2">
        <v>406874</v>
      </c>
      <c r="DQ6282" s="2">
        <v>108084952</v>
      </c>
      <c r="DR6282" s="2">
        <v>0</v>
      </c>
      <c r="DS6282" s="2">
        <v>0</v>
      </c>
      <c r="DT6282" s="2">
        <v>0</v>
      </c>
      <c r="DU6282" s="2">
        <v>0</v>
      </c>
      <c r="DV6282" s="2">
        <v>0</v>
      </c>
      <c r="DW6282" s="2">
        <v>0</v>
      </c>
      <c r="DX6282" s="2">
        <v>0</v>
      </c>
      <c r="DY6282" s="2">
        <v>0</v>
      </c>
      <c r="DZ6282" s="2">
        <v>0</v>
      </c>
      <c r="EA6282" s="2">
        <v>0</v>
      </c>
      <c r="EB6282" s="2">
        <v>346826</v>
      </c>
      <c r="EC6282" s="2">
        <v>0</v>
      </c>
      <c r="ED6282" s="2">
        <v>1191541</v>
      </c>
    </row>
    <row r="6283" spans="1:134" x14ac:dyDescent="0.25">
      <c r="A6283" s="1">
        <v>106150775</v>
      </c>
      <c r="B6283" s="1" t="s">
        <v>709</v>
      </c>
      <c r="C6283" s="1">
        <v>2020</v>
      </c>
      <c r="D6283" s="1">
        <v>1</v>
      </c>
      <c r="E6283" s="1" t="s">
        <v>3426</v>
      </c>
      <c r="F6283" s="1" t="s">
        <v>3427</v>
      </c>
      <c r="G6283" s="6" t="s">
        <v>2729</v>
      </c>
      <c r="H6283" s="1" t="s">
        <v>137</v>
      </c>
      <c r="I6283" s="1" t="s">
        <v>2673</v>
      </c>
      <c r="J6283" s="1">
        <v>617</v>
      </c>
      <c r="K6283" s="1" t="s">
        <v>172</v>
      </c>
      <c r="L6283" s="1" t="s">
        <v>139</v>
      </c>
      <c r="M6283" s="1" t="s">
        <v>3019</v>
      </c>
      <c r="N6283" s="1" t="s">
        <v>2266</v>
      </c>
      <c r="O6283" s="1" t="s">
        <v>711</v>
      </c>
      <c r="P6283" s="1" t="s">
        <v>257</v>
      </c>
      <c r="Q6283" s="1" t="s">
        <v>3050</v>
      </c>
      <c r="R6283" s="1" t="s">
        <v>2755</v>
      </c>
      <c r="S6283" s="2">
        <v>64</v>
      </c>
      <c r="T6283" s="2">
        <v>64</v>
      </c>
      <c r="U6283" s="2">
        <v>57</v>
      </c>
      <c r="V6283" s="2">
        <v>179</v>
      </c>
      <c r="W6283" s="2">
        <v>27</v>
      </c>
      <c r="X6283" s="2">
        <v>123</v>
      </c>
      <c r="Y6283" s="2">
        <v>219</v>
      </c>
      <c r="Z6283" s="2">
        <v>22</v>
      </c>
      <c r="AA6283" s="2">
        <v>0</v>
      </c>
      <c r="AB6283" s="2">
        <v>32</v>
      </c>
      <c r="AC6283" s="2">
        <v>3</v>
      </c>
      <c r="AD6283" s="2">
        <v>0</v>
      </c>
      <c r="AE6283" s="2">
        <v>1</v>
      </c>
      <c r="AF6283" s="2">
        <v>606</v>
      </c>
      <c r="AG6283" s="2">
        <v>0</v>
      </c>
      <c r="AH6283" s="2">
        <v>998</v>
      </c>
      <c r="AI6283" s="2">
        <v>105</v>
      </c>
      <c r="AJ6283" s="2">
        <v>748</v>
      </c>
      <c r="AK6283" s="2">
        <v>695</v>
      </c>
      <c r="AL6283" s="2">
        <v>127</v>
      </c>
      <c r="AM6283" s="2">
        <v>0</v>
      </c>
      <c r="AN6283" s="2">
        <v>106</v>
      </c>
      <c r="AO6283" s="2">
        <v>24</v>
      </c>
      <c r="AP6283" s="2">
        <v>0</v>
      </c>
      <c r="AQ6283" s="2">
        <v>3</v>
      </c>
      <c r="AR6283" s="2">
        <v>2806</v>
      </c>
      <c r="AS6283" s="2">
        <v>0</v>
      </c>
      <c r="AT6283" s="2">
        <v>623</v>
      </c>
      <c r="AU6283" s="2">
        <v>44</v>
      </c>
      <c r="AV6283" s="2">
        <v>51</v>
      </c>
      <c r="AW6283" s="2">
        <v>757</v>
      </c>
      <c r="AX6283" s="2">
        <v>0</v>
      </c>
      <c r="AY6283" s="2">
        <v>0</v>
      </c>
      <c r="AZ6283" s="2">
        <v>82</v>
      </c>
      <c r="BA6283" s="2">
        <v>0</v>
      </c>
      <c r="BB6283" s="2">
        <v>0</v>
      </c>
      <c r="BC6283" s="2">
        <v>149</v>
      </c>
      <c r="BD6283" s="2">
        <v>1706</v>
      </c>
      <c r="BE6283" s="2">
        <v>3708165</v>
      </c>
      <c r="BF6283" s="2">
        <v>386848</v>
      </c>
      <c r="BG6283" s="2">
        <v>2037151</v>
      </c>
      <c r="BH6283" s="2">
        <v>3386037</v>
      </c>
      <c r="BI6283" s="2">
        <v>295246</v>
      </c>
      <c r="BJ6283" s="2">
        <v>0</v>
      </c>
      <c r="BK6283" s="2">
        <v>397869</v>
      </c>
      <c r="BL6283" s="2">
        <v>73543</v>
      </c>
      <c r="BM6283" s="2">
        <v>0</v>
      </c>
      <c r="BN6283" s="2">
        <v>15909</v>
      </c>
      <c r="BO6283" s="2">
        <v>10300768</v>
      </c>
      <c r="BP6283" s="2">
        <v>607572</v>
      </c>
      <c r="BQ6283" s="2">
        <v>129330</v>
      </c>
      <c r="BR6283" s="2">
        <v>51379</v>
      </c>
      <c r="BS6283" s="2">
        <v>1204668</v>
      </c>
      <c r="BT6283" s="2">
        <v>0</v>
      </c>
      <c r="BU6283" s="2">
        <v>0</v>
      </c>
      <c r="BV6283" s="2">
        <v>292554</v>
      </c>
      <c r="BW6283" s="2">
        <v>0</v>
      </c>
      <c r="BX6283" s="2">
        <v>0</v>
      </c>
      <c r="BY6283" s="2">
        <v>40867</v>
      </c>
      <c r="BZ6283" s="2">
        <v>2326370</v>
      </c>
      <c r="CA6283" s="2">
        <v>175262</v>
      </c>
      <c r="CB6283" s="2">
        <v>2201534</v>
      </c>
      <c r="CC6283" s="2">
        <v>174419</v>
      </c>
      <c r="CD6283" s="2">
        <v>1277895</v>
      </c>
      <c r="CE6283" s="2">
        <v>3026531</v>
      </c>
      <c r="CF6283" s="2">
        <v>-165000</v>
      </c>
      <c r="CG6283" s="2">
        <v>105043</v>
      </c>
      <c r="CH6283" s="2">
        <v>0</v>
      </c>
      <c r="CI6283" s="2">
        <v>789360</v>
      </c>
      <c r="CJ6283" s="2">
        <v>0</v>
      </c>
      <c r="CK6283" s="2">
        <v>0</v>
      </c>
      <c r="CL6283" s="2">
        <v>63037</v>
      </c>
      <c r="CM6283" s="2">
        <v>0</v>
      </c>
      <c r="CN6283" s="2">
        <v>0</v>
      </c>
      <c r="CO6283" s="2">
        <v>0</v>
      </c>
      <c r="CP6283" s="2">
        <v>0</v>
      </c>
      <c r="CQ6283" s="2">
        <v>7648081</v>
      </c>
      <c r="CR6283" s="2">
        <v>0</v>
      </c>
      <c r="CS6283" s="2">
        <v>0</v>
      </c>
      <c r="CT6283" s="2">
        <v>0</v>
      </c>
      <c r="CU6283" s="2">
        <v>0</v>
      </c>
      <c r="CV6283" s="2">
        <v>0</v>
      </c>
      <c r="CW6283" s="2">
        <v>1938941</v>
      </c>
      <c r="CX6283" s="2">
        <v>341759</v>
      </c>
      <c r="CY6283" s="2">
        <v>975635</v>
      </c>
      <c r="CZ6283" s="2">
        <v>1564174</v>
      </c>
      <c r="DA6283" s="2">
        <v>190203</v>
      </c>
      <c r="DB6283" s="2">
        <v>0</v>
      </c>
      <c r="DC6283" s="2">
        <v>-98937</v>
      </c>
      <c r="DD6283" s="2">
        <v>73543</v>
      </c>
      <c r="DE6283" s="2">
        <v>0</v>
      </c>
      <c r="DF6283" s="2">
        <v>-6261</v>
      </c>
      <c r="DG6283" s="2">
        <v>4979057</v>
      </c>
      <c r="DH6283" s="2">
        <v>197258</v>
      </c>
      <c r="DI6283" s="2">
        <v>6231240</v>
      </c>
      <c r="DJ6283" s="2">
        <v>0</v>
      </c>
      <c r="DK6283" s="2">
        <v>0</v>
      </c>
      <c r="DL6283" s="2">
        <v>0</v>
      </c>
      <c r="DM6283" s="2">
        <v>0</v>
      </c>
      <c r="DN6283" s="2">
        <v>0</v>
      </c>
      <c r="DO6283" s="2">
        <v>0</v>
      </c>
      <c r="DP6283" s="2">
        <v>23023</v>
      </c>
      <c r="DQ6283" s="2">
        <v>2225525</v>
      </c>
      <c r="DR6283" s="2">
        <v>0</v>
      </c>
      <c r="DS6283" s="2">
        <v>0</v>
      </c>
      <c r="DT6283" s="2">
        <v>0</v>
      </c>
      <c r="DU6283" s="2">
        <v>0</v>
      </c>
      <c r="DV6283" s="2">
        <v>0</v>
      </c>
      <c r="DW6283" s="2">
        <v>0</v>
      </c>
      <c r="DX6283" s="2">
        <v>0</v>
      </c>
      <c r="DY6283" s="2">
        <v>0</v>
      </c>
      <c r="DZ6283" s="2">
        <v>0</v>
      </c>
      <c r="EA6283" s="2">
        <v>0</v>
      </c>
      <c r="EB6283" s="2">
        <v>0</v>
      </c>
      <c r="EC6283" s="2">
        <v>0</v>
      </c>
      <c r="ED6283" s="2">
        <v>0</v>
      </c>
    </row>
    <row r="6284" spans="1:134" x14ac:dyDescent="0.25">
      <c r="A6284" s="1">
        <v>106190392</v>
      </c>
      <c r="B6284" s="1" t="s">
        <v>713</v>
      </c>
      <c r="C6284" s="1">
        <v>2020</v>
      </c>
      <c r="D6284" s="1">
        <v>1</v>
      </c>
      <c r="E6284" s="1" t="s">
        <v>3426</v>
      </c>
      <c r="F6284" s="1" t="s">
        <v>3427</v>
      </c>
      <c r="G6284" s="6" t="s">
        <v>2729</v>
      </c>
      <c r="H6284" s="1" t="s">
        <v>171</v>
      </c>
      <c r="I6284" s="1" t="s">
        <v>2675</v>
      </c>
      <c r="J6284" s="1">
        <v>925</v>
      </c>
      <c r="K6284" s="1" t="s">
        <v>165</v>
      </c>
      <c r="L6284" s="1" t="s">
        <v>139</v>
      </c>
      <c r="M6284" s="1" t="s">
        <v>3019</v>
      </c>
      <c r="N6284" s="1" t="s">
        <v>2267</v>
      </c>
      <c r="O6284" s="1" t="s">
        <v>715</v>
      </c>
      <c r="P6284" s="1" t="s">
        <v>281</v>
      </c>
      <c r="Q6284" s="1" t="s">
        <v>3136</v>
      </c>
      <c r="R6284" s="1" t="s">
        <v>2777</v>
      </c>
      <c r="S6284" s="2">
        <v>408</v>
      </c>
      <c r="T6284" s="2">
        <v>333</v>
      </c>
      <c r="U6284" s="2">
        <v>214</v>
      </c>
      <c r="V6284" s="2">
        <v>1073</v>
      </c>
      <c r="W6284" s="2">
        <v>600</v>
      </c>
      <c r="X6284" s="2">
        <v>514</v>
      </c>
      <c r="Y6284" s="2">
        <v>784</v>
      </c>
      <c r="Z6284" s="2">
        <v>0</v>
      </c>
      <c r="AA6284" s="2">
        <v>0</v>
      </c>
      <c r="AB6284" s="2">
        <v>34</v>
      </c>
      <c r="AC6284" s="2">
        <v>594</v>
      </c>
      <c r="AD6284" s="2">
        <v>60</v>
      </c>
      <c r="AE6284" s="2">
        <v>17</v>
      </c>
      <c r="AF6284" s="2">
        <v>3676</v>
      </c>
      <c r="AG6284" s="2">
        <v>0</v>
      </c>
      <c r="AH6284" s="2">
        <v>6008</v>
      </c>
      <c r="AI6284" s="2">
        <v>3067</v>
      </c>
      <c r="AJ6284" s="2">
        <v>3038</v>
      </c>
      <c r="AK6284" s="2">
        <v>4373</v>
      </c>
      <c r="AL6284" s="2">
        <v>0</v>
      </c>
      <c r="AM6284" s="2">
        <v>0</v>
      </c>
      <c r="AN6284" s="2">
        <v>215</v>
      </c>
      <c r="AO6284" s="2">
        <v>2576</v>
      </c>
      <c r="AP6284" s="2">
        <v>154</v>
      </c>
      <c r="AQ6284" s="2">
        <v>40</v>
      </c>
      <c r="AR6284" s="2">
        <v>19471</v>
      </c>
      <c r="AS6284" s="2">
        <v>0</v>
      </c>
      <c r="AT6284" s="2">
        <v>4010</v>
      </c>
      <c r="AU6284" s="2">
        <v>1567</v>
      </c>
      <c r="AV6284" s="2">
        <v>1632</v>
      </c>
      <c r="AW6284" s="2">
        <v>5007</v>
      </c>
      <c r="AX6284" s="2">
        <v>0</v>
      </c>
      <c r="AY6284" s="2">
        <v>0</v>
      </c>
      <c r="AZ6284" s="2">
        <v>411</v>
      </c>
      <c r="BA6284" s="2">
        <v>4421</v>
      </c>
      <c r="BB6284" s="2">
        <v>1566</v>
      </c>
      <c r="BC6284" s="2">
        <v>19</v>
      </c>
      <c r="BD6284" s="2">
        <v>18633</v>
      </c>
      <c r="BE6284" s="2">
        <v>123780954</v>
      </c>
      <c r="BF6284" s="2">
        <v>75130913</v>
      </c>
      <c r="BG6284" s="2">
        <v>56922432</v>
      </c>
      <c r="BH6284" s="2">
        <v>77167879</v>
      </c>
      <c r="BI6284" s="2">
        <v>0</v>
      </c>
      <c r="BJ6284" s="2">
        <v>0</v>
      </c>
      <c r="BK6284" s="2">
        <v>5499025</v>
      </c>
      <c r="BL6284" s="2">
        <v>57713517</v>
      </c>
      <c r="BM6284" s="2">
        <v>4888969</v>
      </c>
      <c r="BN6284" s="2">
        <v>993300</v>
      </c>
      <c r="BO6284" s="2">
        <v>402096989</v>
      </c>
      <c r="BP6284" s="2">
        <v>29295328</v>
      </c>
      <c r="BQ6284" s="2">
        <v>19270694</v>
      </c>
      <c r="BR6284" s="2">
        <v>9733313</v>
      </c>
      <c r="BS6284" s="2">
        <v>32664905</v>
      </c>
      <c r="BT6284" s="2">
        <v>0</v>
      </c>
      <c r="BU6284" s="2">
        <v>0</v>
      </c>
      <c r="BV6284" s="2">
        <v>1961447</v>
      </c>
      <c r="BW6284" s="2">
        <v>32023501</v>
      </c>
      <c r="BX6284" s="2">
        <v>7809653</v>
      </c>
      <c r="BY6284" s="2">
        <v>840168</v>
      </c>
      <c r="BZ6284" s="2">
        <v>133599009</v>
      </c>
      <c r="CA6284" s="2">
        <v>2357062</v>
      </c>
      <c r="CB6284" s="2">
        <v>129485872</v>
      </c>
      <c r="CC6284" s="2">
        <v>80495961</v>
      </c>
      <c r="CD6284" s="2">
        <v>36988588</v>
      </c>
      <c r="CE6284" s="2">
        <v>90414703</v>
      </c>
      <c r="CF6284" s="2">
        <v>0</v>
      </c>
      <c r="CG6284" s="2">
        <v>0</v>
      </c>
      <c r="CH6284" s="2">
        <v>0</v>
      </c>
      <c r="CI6284" s="2">
        <v>4754611</v>
      </c>
      <c r="CJ6284" s="2">
        <v>66988891</v>
      </c>
      <c r="CK6284" s="2">
        <v>0</v>
      </c>
      <c r="CL6284" s="2">
        <v>11471687</v>
      </c>
      <c r="CM6284" s="2">
        <v>0</v>
      </c>
      <c r="CN6284" s="2">
        <v>0</v>
      </c>
      <c r="CO6284" s="2">
        <v>0</v>
      </c>
      <c r="CP6284" s="2">
        <v>1325805</v>
      </c>
      <c r="CQ6284" s="2">
        <v>424283180</v>
      </c>
      <c r="CR6284" s="2">
        <v>890715</v>
      </c>
      <c r="CS6284" s="2">
        <v>1036315</v>
      </c>
      <c r="CT6284" s="2">
        <v>0</v>
      </c>
      <c r="CU6284" s="2">
        <v>846703</v>
      </c>
      <c r="CV6284" s="2">
        <v>2773733</v>
      </c>
      <c r="CW6284" s="2">
        <v>22916645</v>
      </c>
      <c r="CX6284" s="2">
        <v>14377496</v>
      </c>
      <c r="CY6284" s="2">
        <v>29358895</v>
      </c>
      <c r="CZ6284" s="2">
        <v>19937915</v>
      </c>
      <c r="DA6284" s="2">
        <v>0</v>
      </c>
      <c r="DB6284" s="2">
        <v>0</v>
      </c>
      <c r="DC6284" s="2">
        <v>2681154</v>
      </c>
      <c r="DD6284" s="2">
        <v>23246448</v>
      </c>
      <c r="DE6284" s="2">
        <v>1167229</v>
      </c>
      <c r="DF6284" s="2">
        <v>500769</v>
      </c>
      <c r="DG6284" s="2">
        <v>114186551</v>
      </c>
      <c r="DH6284" s="2">
        <v>1009764</v>
      </c>
      <c r="DI6284" s="2">
        <v>120615335</v>
      </c>
      <c r="DJ6284" s="2">
        <v>0</v>
      </c>
      <c r="DK6284" s="2">
        <v>1809659</v>
      </c>
      <c r="DL6284" s="2">
        <v>0</v>
      </c>
      <c r="DM6284" s="2">
        <v>0</v>
      </c>
      <c r="DN6284" s="2">
        <v>0</v>
      </c>
      <c r="DO6284" s="2">
        <v>0</v>
      </c>
      <c r="DP6284" s="2">
        <v>949628</v>
      </c>
      <c r="DQ6284" s="2">
        <v>108533110</v>
      </c>
      <c r="DR6284" s="2">
        <v>0</v>
      </c>
      <c r="DS6284" s="2">
        <v>0</v>
      </c>
      <c r="DT6284" s="2">
        <v>0</v>
      </c>
      <c r="DU6284" s="2">
        <v>0</v>
      </c>
      <c r="DV6284" s="2">
        <v>0</v>
      </c>
      <c r="DW6284" s="2">
        <v>0</v>
      </c>
      <c r="DX6284" s="2">
        <v>0</v>
      </c>
      <c r="DY6284" s="2">
        <v>0</v>
      </c>
      <c r="DZ6284" s="2">
        <v>0</v>
      </c>
      <c r="EA6284" s="2">
        <v>0</v>
      </c>
      <c r="EB6284" s="2">
        <v>17516283</v>
      </c>
      <c r="EC6284" s="2">
        <v>22242441</v>
      </c>
      <c r="ED6284" s="2">
        <v>8818222</v>
      </c>
    </row>
    <row r="6285" spans="1:134" x14ac:dyDescent="0.25">
      <c r="A6285" s="1">
        <v>106430779</v>
      </c>
      <c r="B6285" s="1" t="s">
        <v>717</v>
      </c>
      <c r="C6285" s="1">
        <v>2020</v>
      </c>
      <c r="D6285" s="1">
        <v>1</v>
      </c>
      <c r="E6285" s="1" t="s">
        <v>3426</v>
      </c>
      <c r="F6285" s="1" t="s">
        <v>3427</v>
      </c>
      <c r="G6285" s="6" t="s">
        <v>2729</v>
      </c>
      <c r="H6285" s="1" t="s">
        <v>387</v>
      </c>
      <c r="I6285" s="1" t="s">
        <v>2689</v>
      </c>
      <c r="J6285" s="1">
        <v>431</v>
      </c>
      <c r="K6285" s="1" t="s">
        <v>188</v>
      </c>
      <c r="L6285" s="1" t="s">
        <v>139</v>
      </c>
      <c r="M6285" s="1" t="s">
        <v>3019</v>
      </c>
      <c r="N6285" s="1" t="s">
        <v>2268</v>
      </c>
      <c r="O6285" s="1" t="s">
        <v>719</v>
      </c>
      <c r="P6285" s="1" t="s">
        <v>501</v>
      </c>
      <c r="Q6285" s="1" t="s">
        <v>3137</v>
      </c>
      <c r="R6285" s="1" t="s">
        <v>720</v>
      </c>
      <c r="S6285" s="2">
        <v>474</v>
      </c>
      <c r="T6285" s="2">
        <v>351</v>
      </c>
      <c r="U6285" s="2">
        <v>351</v>
      </c>
      <c r="V6285" s="2">
        <v>1194</v>
      </c>
      <c r="W6285" s="2">
        <v>406</v>
      </c>
      <c r="X6285" s="2">
        <v>157</v>
      </c>
      <c r="Y6285" s="2">
        <v>274</v>
      </c>
      <c r="Z6285" s="2">
        <v>0</v>
      </c>
      <c r="AA6285" s="2">
        <v>0</v>
      </c>
      <c r="AB6285" s="2">
        <v>84</v>
      </c>
      <c r="AC6285" s="2">
        <v>1938</v>
      </c>
      <c r="AD6285" s="2">
        <v>18</v>
      </c>
      <c r="AE6285" s="2">
        <v>107</v>
      </c>
      <c r="AF6285" s="2">
        <v>4178</v>
      </c>
      <c r="AG6285" s="2">
        <v>0</v>
      </c>
      <c r="AH6285" s="2">
        <v>6862</v>
      </c>
      <c r="AI6285" s="2">
        <v>2422</v>
      </c>
      <c r="AJ6285" s="2">
        <v>1189</v>
      </c>
      <c r="AK6285" s="2">
        <v>1552</v>
      </c>
      <c r="AL6285" s="2">
        <v>0</v>
      </c>
      <c r="AM6285" s="2">
        <v>0</v>
      </c>
      <c r="AN6285" s="2">
        <v>692</v>
      </c>
      <c r="AO6285" s="2">
        <v>7760</v>
      </c>
      <c r="AP6285" s="2">
        <v>53</v>
      </c>
      <c r="AQ6285" s="2">
        <v>404</v>
      </c>
      <c r="AR6285" s="2">
        <v>20934</v>
      </c>
      <c r="AS6285" s="2">
        <v>0</v>
      </c>
      <c r="AT6285" s="2">
        <v>9318</v>
      </c>
      <c r="AU6285" s="2">
        <v>2135</v>
      </c>
      <c r="AV6285" s="2">
        <v>386</v>
      </c>
      <c r="AW6285" s="2">
        <v>2979</v>
      </c>
      <c r="AX6285" s="2">
        <v>0</v>
      </c>
      <c r="AY6285" s="2">
        <v>0</v>
      </c>
      <c r="AZ6285" s="2">
        <v>686</v>
      </c>
      <c r="BA6285" s="2">
        <v>14288</v>
      </c>
      <c r="BB6285" s="2">
        <v>308</v>
      </c>
      <c r="BC6285" s="2">
        <v>1326</v>
      </c>
      <c r="BD6285" s="2">
        <v>31426</v>
      </c>
      <c r="BE6285" s="2">
        <v>318815931</v>
      </c>
      <c r="BF6285" s="2">
        <v>106059764</v>
      </c>
      <c r="BG6285" s="2">
        <v>34509260</v>
      </c>
      <c r="BH6285" s="2">
        <v>59417548</v>
      </c>
      <c r="BI6285" s="2">
        <v>0</v>
      </c>
      <c r="BJ6285" s="2">
        <v>0</v>
      </c>
      <c r="BK6285" s="2">
        <v>30826697</v>
      </c>
      <c r="BL6285" s="2">
        <v>272365535</v>
      </c>
      <c r="BM6285" s="2">
        <v>2209516</v>
      </c>
      <c r="BN6285" s="2">
        <v>12547265</v>
      </c>
      <c r="BO6285" s="2">
        <v>836751516</v>
      </c>
      <c r="BP6285" s="2">
        <v>144901698</v>
      </c>
      <c r="BQ6285" s="2">
        <v>41960101</v>
      </c>
      <c r="BR6285" s="2">
        <v>4680631</v>
      </c>
      <c r="BS6285" s="2">
        <v>36196110</v>
      </c>
      <c r="BT6285" s="2">
        <v>0</v>
      </c>
      <c r="BU6285" s="2">
        <v>0</v>
      </c>
      <c r="BV6285" s="2">
        <v>8588409</v>
      </c>
      <c r="BW6285" s="2">
        <v>188019752</v>
      </c>
      <c r="BX6285" s="2">
        <v>3114784</v>
      </c>
      <c r="BY6285" s="2">
        <v>8490238</v>
      </c>
      <c r="BZ6285" s="2">
        <v>435951723</v>
      </c>
      <c r="CA6285" s="2">
        <v>0</v>
      </c>
      <c r="CB6285" s="2">
        <v>430724721</v>
      </c>
      <c r="CC6285" s="2">
        <v>144339158</v>
      </c>
      <c r="CD6285" s="2">
        <v>38171870</v>
      </c>
      <c r="CE6285" s="2">
        <v>93886228</v>
      </c>
      <c r="CF6285" s="2">
        <v>0</v>
      </c>
      <c r="CG6285" s="2">
        <v>0</v>
      </c>
      <c r="CH6285" s="2">
        <v>0</v>
      </c>
      <c r="CI6285" s="2">
        <v>30575580</v>
      </c>
      <c r="CJ6285" s="2">
        <v>372070257</v>
      </c>
      <c r="CK6285" s="2">
        <v>0</v>
      </c>
      <c r="CL6285" s="2">
        <v>597080</v>
      </c>
      <c r="CM6285" s="2">
        <v>0</v>
      </c>
      <c r="CN6285" s="2">
        <v>0</v>
      </c>
      <c r="CO6285" s="2">
        <v>0</v>
      </c>
      <c r="CP6285" s="2">
        <v>6420050</v>
      </c>
      <c r="CQ6285" s="2">
        <v>1116784944</v>
      </c>
      <c r="CR6285" s="2">
        <v>0</v>
      </c>
      <c r="CS6285" s="2">
        <v>0</v>
      </c>
      <c r="CT6285" s="2">
        <v>0</v>
      </c>
      <c r="CU6285" s="2">
        <v>0</v>
      </c>
      <c r="CV6285" s="2">
        <v>0</v>
      </c>
      <c r="CW6285" s="2">
        <v>32992908</v>
      </c>
      <c r="CX6285" s="2">
        <v>3680707</v>
      </c>
      <c r="CY6285" s="2">
        <v>1018021</v>
      </c>
      <c r="CZ6285" s="2">
        <v>1727430</v>
      </c>
      <c r="DA6285" s="2">
        <v>0</v>
      </c>
      <c r="DB6285" s="2">
        <v>0</v>
      </c>
      <c r="DC6285" s="2">
        <v>8839526</v>
      </c>
      <c r="DD6285" s="2">
        <v>88315030</v>
      </c>
      <c r="DE6285" s="2">
        <v>4727220</v>
      </c>
      <c r="DF6285" s="2">
        <v>14617453</v>
      </c>
      <c r="DG6285" s="2">
        <v>155918295</v>
      </c>
      <c r="DH6285" s="2">
        <v>266640</v>
      </c>
      <c r="DI6285" s="2">
        <v>131304647</v>
      </c>
      <c r="DJ6285" s="2">
        <v>4976584</v>
      </c>
      <c r="DK6285" s="2">
        <v>0</v>
      </c>
      <c r="DL6285" s="2">
        <v>0</v>
      </c>
      <c r="DM6285" s="2">
        <v>0</v>
      </c>
      <c r="DN6285" s="2">
        <v>0</v>
      </c>
      <c r="DO6285" s="2">
        <v>0</v>
      </c>
      <c r="DP6285" s="2">
        <v>8641208</v>
      </c>
      <c r="DQ6285" s="2">
        <v>176757978</v>
      </c>
      <c r="DR6285" s="2">
        <v>0</v>
      </c>
      <c r="DS6285" s="2">
        <v>0</v>
      </c>
      <c r="DT6285" s="2">
        <v>0</v>
      </c>
      <c r="DU6285" s="2">
        <v>0</v>
      </c>
      <c r="DV6285" s="2">
        <v>0</v>
      </c>
      <c r="DW6285" s="2">
        <v>0</v>
      </c>
      <c r="DX6285" s="2">
        <v>0</v>
      </c>
      <c r="DY6285" s="2">
        <v>0</v>
      </c>
      <c r="DZ6285" s="2">
        <v>0</v>
      </c>
      <c r="EA6285" s="2">
        <v>0</v>
      </c>
      <c r="EB6285" s="2">
        <v>0</v>
      </c>
      <c r="EC6285" s="2">
        <v>0</v>
      </c>
      <c r="ED6285" s="2">
        <v>0</v>
      </c>
    </row>
    <row r="6286" spans="1:134" x14ac:dyDescent="0.25">
      <c r="A6286" s="1">
        <v>106190352</v>
      </c>
      <c r="B6286" s="1" t="s">
        <v>721</v>
      </c>
      <c r="C6286" s="1">
        <v>2020</v>
      </c>
      <c r="D6286" s="1">
        <v>1</v>
      </c>
      <c r="E6286" s="1" t="s">
        <v>3426</v>
      </c>
      <c r="F6286" s="1" t="s">
        <v>3427</v>
      </c>
      <c r="G6286" s="6" t="s">
        <v>2729</v>
      </c>
      <c r="H6286" s="1" t="s">
        <v>171</v>
      </c>
      <c r="I6286" s="1" t="s">
        <v>2675</v>
      </c>
      <c r="J6286" s="1">
        <v>913</v>
      </c>
      <c r="K6286" s="1" t="s">
        <v>188</v>
      </c>
      <c r="L6286" s="1" t="s">
        <v>139</v>
      </c>
      <c r="M6286" s="1" t="s">
        <v>3019</v>
      </c>
      <c r="N6286" s="1" t="s">
        <v>2269</v>
      </c>
      <c r="O6286" s="1" t="s">
        <v>723</v>
      </c>
      <c r="P6286" s="1" t="s">
        <v>724</v>
      </c>
      <c r="Q6286" s="1" t="s">
        <v>3138</v>
      </c>
      <c r="R6286" s="1" t="s">
        <v>725</v>
      </c>
      <c r="S6286" s="2">
        <v>117</v>
      </c>
      <c r="T6286" s="2">
        <v>117</v>
      </c>
      <c r="U6286" s="2">
        <v>117</v>
      </c>
      <c r="V6286" s="2">
        <v>184</v>
      </c>
      <c r="W6286" s="2">
        <v>104</v>
      </c>
      <c r="X6286" s="2">
        <v>158</v>
      </c>
      <c r="Y6286" s="2">
        <v>304</v>
      </c>
      <c r="Z6286" s="2">
        <v>0</v>
      </c>
      <c r="AA6286" s="2">
        <v>0</v>
      </c>
      <c r="AB6286" s="2">
        <v>0</v>
      </c>
      <c r="AC6286" s="2">
        <v>55</v>
      </c>
      <c r="AD6286" s="2">
        <v>0</v>
      </c>
      <c r="AE6286" s="2">
        <v>19</v>
      </c>
      <c r="AF6286" s="2">
        <v>824</v>
      </c>
      <c r="AG6286" s="2">
        <v>0</v>
      </c>
      <c r="AH6286" s="2">
        <v>1163</v>
      </c>
      <c r="AI6286" s="2">
        <v>589</v>
      </c>
      <c r="AJ6286" s="2">
        <v>1055</v>
      </c>
      <c r="AK6286" s="2">
        <v>1948</v>
      </c>
      <c r="AL6286" s="2">
        <v>0</v>
      </c>
      <c r="AM6286" s="2">
        <v>0</v>
      </c>
      <c r="AN6286" s="2">
        <v>0</v>
      </c>
      <c r="AO6286" s="2">
        <v>202</v>
      </c>
      <c r="AP6286" s="2">
        <v>0</v>
      </c>
      <c r="AQ6286" s="2">
        <v>108</v>
      </c>
      <c r="AR6286" s="2">
        <v>5065</v>
      </c>
      <c r="AS6286" s="2">
        <v>0</v>
      </c>
      <c r="AT6286" s="2">
        <v>254</v>
      </c>
      <c r="AU6286" s="2">
        <v>233</v>
      </c>
      <c r="AV6286" s="2">
        <v>1071</v>
      </c>
      <c r="AW6286" s="2">
        <v>3414</v>
      </c>
      <c r="AX6286" s="2">
        <v>0</v>
      </c>
      <c r="AY6286" s="2">
        <v>0</v>
      </c>
      <c r="AZ6286" s="2">
        <v>0</v>
      </c>
      <c r="BA6286" s="2">
        <v>361</v>
      </c>
      <c r="BB6286" s="2">
        <v>0</v>
      </c>
      <c r="BC6286" s="2">
        <v>795</v>
      </c>
      <c r="BD6286" s="2">
        <v>6128</v>
      </c>
      <c r="BE6286" s="2">
        <v>13734744</v>
      </c>
      <c r="BF6286" s="2">
        <v>7550375</v>
      </c>
      <c r="BG6286" s="2">
        <v>13631197</v>
      </c>
      <c r="BH6286" s="2">
        <v>25319219</v>
      </c>
      <c r="BI6286" s="2">
        <v>0</v>
      </c>
      <c r="BJ6286" s="2">
        <v>0</v>
      </c>
      <c r="BK6286" s="2">
        <v>0</v>
      </c>
      <c r="BL6286" s="2">
        <v>2334151</v>
      </c>
      <c r="BM6286" s="2">
        <v>0</v>
      </c>
      <c r="BN6286" s="2">
        <v>375135</v>
      </c>
      <c r="BO6286" s="2">
        <v>62944821</v>
      </c>
      <c r="BP6286" s="2">
        <v>3140869</v>
      </c>
      <c r="BQ6286" s="2">
        <v>2671168</v>
      </c>
      <c r="BR6286" s="2">
        <v>4920514</v>
      </c>
      <c r="BS6286" s="2">
        <v>11781900</v>
      </c>
      <c r="BT6286" s="2">
        <v>0</v>
      </c>
      <c r="BU6286" s="2">
        <v>0</v>
      </c>
      <c r="BV6286" s="2">
        <v>0</v>
      </c>
      <c r="BW6286" s="2">
        <v>2102946</v>
      </c>
      <c r="BX6286" s="2">
        <v>0</v>
      </c>
      <c r="BY6286" s="2">
        <v>2425258</v>
      </c>
      <c r="BZ6286" s="2">
        <v>27042655</v>
      </c>
      <c r="CA6286" s="2">
        <v>2121420</v>
      </c>
      <c r="CB6286" s="2">
        <v>14259554</v>
      </c>
      <c r="CC6286" s="2">
        <v>8475576</v>
      </c>
      <c r="CD6286" s="2">
        <v>12833685</v>
      </c>
      <c r="CE6286" s="2">
        <v>30467785</v>
      </c>
      <c r="CF6286" s="2">
        <v>-1172500</v>
      </c>
      <c r="CG6286" s="2">
        <v>0</v>
      </c>
      <c r="CH6286" s="2">
        <v>0</v>
      </c>
      <c r="CI6286" s="2">
        <v>0</v>
      </c>
      <c r="CJ6286" s="2">
        <v>3173285</v>
      </c>
      <c r="CK6286" s="2">
        <v>0</v>
      </c>
      <c r="CL6286" s="2">
        <v>0</v>
      </c>
      <c r="CM6286" s="2">
        <v>0</v>
      </c>
      <c r="CN6286" s="2">
        <v>0</v>
      </c>
      <c r="CO6286" s="2">
        <v>0</v>
      </c>
      <c r="CP6286" s="2">
        <v>336047</v>
      </c>
      <c r="CQ6286" s="2">
        <v>70494852</v>
      </c>
      <c r="CR6286" s="2">
        <v>0</v>
      </c>
      <c r="CS6286" s="2">
        <v>1762958</v>
      </c>
      <c r="CT6286" s="2">
        <v>0</v>
      </c>
      <c r="CU6286" s="2">
        <v>0</v>
      </c>
      <c r="CV6286" s="2">
        <v>1762958</v>
      </c>
      <c r="CW6286" s="2">
        <v>2616059</v>
      </c>
      <c r="CX6286" s="2">
        <v>1745966</v>
      </c>
      <c r="CY6286" s="2">
        <v>6890526</v>
      </c>
      <c r="CZ6286" s="2">
        <v>8396292</v>
      </c>
      <c r="DA6286" s="2">
        <v>0</v>
      </c>
      <c r="DB6286" s="2">
        <v>0</v>
      </c>
      <c r="DC6286" s="2">
        <v>0</v>
      </c>
      <c r="DD6286" s="2">
        <v>1263812</v>
      </c>
      <c r="DE6286" s="2">
        <v>0</v>
      </c>
      <c r="DF6286" s="2">
        <v>342927</v>
      </c>
      <c r="DG6286" s="2">
        <v>21255582</v>
      </c>
      <c r="DH6286" s="2">
        <v>15170</v>
      </c>
      <c r="DI6286" s="2">
        <v>17578245</v>
      </c>
      <c r="DJ6286" s="2">
        <v>0</v>
      </c>
      <c r="DK6286" s="2">
        <v>0</v>
      </c>
      <c r="DL6286" s="2">
        <v>0</v>
      </c>
      <c r="DM6286" s="2">
        <v>0</v>
      </c>
      <c r="DN6286" s="2">
        <v>0</v>
      </c>
      <c r="DO6286" s="2">
        <v>0</v>
      </c>
      <c r="DP6286" s="2">
        <v>43875</v>
      </c>
      <c r="DQ6286" s="2">
        <v>2305813</v>
      </c>
      <c r="DR6286" s="2">
        <v>0</v>
      </c>
      <c r="DS6286" s="2">
        <v>0</v>
      </c>
      <c r="DT6286" s="2">
        <v>0</v>
      </c>
      <c r="DU6286" s="2">
        <v>0</v>
      </c>
      <c r="DV6286" s="2">
        <v>0</v>
      </c>
      <c r="DW6286" s="2">
        <v>0</v>
      </c>
      <c r="DX6286" s="2">
        <v>0</v>
      </c>
      <c r="DY6286" s="2">
        <v>0</v>
      </c>
      <c r="DZ6286" s="2">
        <v>0</v>
      </c>
      <c r="EA6286" s="2">
        <v>0</v>
      </c>
      <c r="EB6286" s="2">
        <v>0</v>
      </c>
      <c r="EC6286" s="2">
        <v>0</v>
      </c>
      <c r="ED6286" s="2">
        <v>0</v>
      </c>
    </row>
    <row r="6287" spans="1:134" x14ac:dyDescent="0.25">
      <c r="A6287" s="1">
        <v>106350784</v>
      </c>
      <c r="B6287" s="1" t="s">
        <v>726</v>
      </c>
      <c r="C6287" s="1">
        <v>2020</v>
      </c>
      <c r="D6287" s="1">
        <v>1</v>
      </c>
      <c r="E6287" s="1" t="s">
        <v>3426</v>
      </c>
      <c r="F6287" s="1" t="s">
        <v>3427</v>
      </c>
      <c r="G6287" s="6" t="s">
        <v>2729</v>
      </c>
      <c r="H6287" s="1" t="s">
        <v>727</v>
      </c>
      <c r="I6287" s="1" t="s">
        <v>2686</v>
      </c>
      <c r="J6287" s="1">
        <v>701</v>
      </c>
      <c r="K6287" s="1" t="s">
        <v>138</v>
      </c>
      <c r="L6287" s="1" t="s">
        <v>139</v>
      </c>
      <c r="M6287" s="1" t="s">
        <v>140</v>
      </c>
      <c r="N6287" s="1" t="s">
        <v>2270</v>
      </c>
      <c r="O6287" s="1" t="s">
        <v>729</v>
      </c>
      <c r="P6287" s="1" t="s">
        <v>730</v>
      </c>
      <c r="Q6287" s="1" t="s">
        <v>3139</v>
      </c>
      <c r="R6287" s="1" t="s">
        <v>731</v>
      </c>
      <c r="S6287" s="2">
        <v>144</v>
      </c>
      <c r="T6287" s="2">
        <v>142</v>
      </c>
      <c r="U6287" s="2">
        <v>100</v>
      </c>
      <c r="V6287" s="2">
        <v>155</v>
      </c>
      <c r="W6287" s="2">
        <v>12</v>
      </c>
      <c r="X6287" s="2">
        <v>93</v>
      </c>
      <c r="Y6287" s="2">
        <v>51</v>
      </c>
      <c r="Z6287" s="2">
        <v>0</v>
      </c>
      <c r="AA6287" s="2">
        <v>0</v>
      </c>
      <c r="AB6287" s="2">
        <v>9</v>
      </c>
      <c r="AC6287" s="2">
        <v>66</v>
      </c>
      <c r="AD6287" s="2">
        <v>0</v>
      </c>
      <c r="AE6287" s="2">
        <v>4</v>
      </c>
      <c r="AF6287" s="2">
        <v>390</v>
      </c>
      <c r="AG6287" s="2">
        <v>42</v>
      </c>
      <c r="AH6287" s="2">
        <v>1082</v>
      </c>
      <c r="AI6287" s="2">
        <v>43</v>
      </c>
      <c r="AJ6287" s="2">
        <v>6486</v>
      </c>
      <c r="AK6287" s="2">
        <v>148</v>
      </c>
      <c r="AL6287" s="2">
        <v>0</v>
      </c>
      <c r="AM6287" s="2">
        <v>0</v>
      </c>
      <c r="AN6287" s="2">
        <v>24</v>
      </c>
      <c r="AO6287" s="2">
        <v>181</v>
      </c>
      <c r="AP6287" s="2">
        <v>0</v>
      </c>
      <c r="AQ6287" s="2">
        <v>488</v>
      </c>
      <c r="AR6287" s="2">
        <v>8452</v>
      </c>
      <c r="AS6287" s="2">
        <v>7494</v>
      </c>
      <c r="AT6287" s="2">
        <v>11248</v>
      </c>
      <c r="AU6287" s="2">
        <v>1308</v>
      </c>
      <c r="AV6287" s="2">
        <v>10819</v>
      </c>
      <c r="AW6287" s="2">
        <v>7032</v>
      </c>
      <c r="AX6287" s="2">
        <v>0</v>
      </c>
      <c r="AY6287" s="2">
        <v>0</v>
      </c>
      <c r="AZ6287" s="2">
        <v>1439</v>
      </c>
      <c r="BA6287" s="2">
        <v>12450</v>
      </c>
      <c r="BB6287" s="2">
        <v>325</v>
      </c>
      <c r="BC6287" s="2">
        <v>926</v>
      </c>
      <c r="BD6287" s="2">
        <v>45547</v>
      </c>
      <c r="BE6287" s="2">
        <v>6351733</v>
      </c>
      <c r="BF6287" s="2">
        <v>527303</v>
      </c>
      <c r="BG6287" s="2">
        <v>6237922</v>
      </c>
      <c r="BH6287" s="2">
        <v>1952816</v>
      </c>
      <c r="BI6287" s="2">
        <v>0</v>
      </c>
      <c r="BJ6287" s="2">
        <v>0</v>
      </c>
      <c r="BK6287" s="2">
        <v>466177</v>
      </c>
      <c r="BL6287" s="2">
        <v>2541071</v>
      </c>
      <c r="BM6287" s="2">
        <v>0</v>
      </c>
      <c r="BN6287" s="2">
        <v>424427</v>
      </c>
      <c r="BO6287" s="2">
        <v>18501449</v>
      </c>
      <c r="BP6287" s="2">
        <v>17695094</v>
      </c>
      <c r="BQ6287" s="2">
        <v>2602207</v>
      </c>
      <c r="BR6287" s="2">
        <v>10759037</v>
      </c>
      <c r="BS6287" s="2">
        <v>8435018</v>
      </c>
      <c r="BT6287" s="2">
        <v>0</v>
      </c>
      <c r="BU6287" s="2">
        <v>0</v>
      </c>
      <c r="BV6287" s="2">
        <v>2281434</v>
      </c>
      <c r="BW6287" s="2">
        <v>12859076</v>
      </c>
      <c r="BX6287" s="2">
        <v>146935</v>
      </c>
      <c r="BY6287" s="2">
        <v>846414</v>
      </c>
      <c r="BZ6287" s="2">
        <v>55625215</v>
      </c>
      <c r="CA6287" s="2">
        <v>1018614</v>
      </c>
      <c r="CB6287" s="2">
        <v>19858846</v>
      </c>
      <c r="CC6287" s="2">
        <v>2658539</v>
      </c>
      <c r="CD6287" s="2">
        <v>9603102</v>
      </c>
      <c r="CE6287" s="2">
        <v>5869126</v>
      </c>
      <c r="CF6287" s="2">
        <v>-225076</v>
      </c>
      <c r="CG6287" s="2">
        <v>0</v>
      </c>
      <c r="CH6287" s="2">
        <v>0</v>
      </c>
      <c r="CI6287" s="2">
        <v>1378313</v>
      </c>
      <c r="CJ6287" s="2">
        <v>7396008</v>
      </c>
      <c r="CK6287" s="2">
        <v>0</v>
      </c>
      <c r="CL6287" s="2">
        <v>139332</v>
      </c>
      <c r="CM6287" s="2">
        <v>0</v>
      </c>
      <c r="CN6287" s="2">
        <v>0</v>
      </c>
      <c r="CO6287" s="2">
        <v>0</v>
      </c>
      <c r="CP6287" s="2">
        <v>210009</v>
      </c>
      <c r="CQ6287" s="2">
        <v>47906813</v>
      </c>
      <c r="CR6287" s="2">
        <v>0</v>
      </c>
      <c r="CS6287" s="2">
        <v>0</v>
      </c>
      <c r="CT6287" s="2">
        <v>0</v>
      </c>
      <c r="CU6287" s="2">
        <v>0</v>
      </c>
      <c r="CV6287" s="2">
        <v>0</v>
      </c>
      <c r="CW6287" s="2">
        <v>4187097</v>
      </c>
      <c r="CX6287" s="2">
        <v>470096</v>
      </c>
      <c r="CY6287" s="2">
        <v>7585720</v>
      </c>
      <c r="CZ6287" s="2">
        <v>4508647</v>
      </c>
      <c r="DA6287" s="2">
        <v>0</v>
      </c>
      <c r="DB6287" s="2">
        <v>0</v>
      </c>
      <c r="DC6287" s="2">
        <v>1262319</v>
      </c>
      <c r="DD6287" s="2">
        <v>7624645</v>
      </c>
      <c r="DE6287" s="2">
        <v>55570</v>
      </c>
      <c r="DF6287" s="2">
        <v>525757</v>
      </c>
      <c r="DG6287" s="2">
        <v>26219851</v>
      </c>
      <c r="DH6287" s="2">
        <v>3322704</v>
      </c>
      <c r="DI6287" s="2">
        <v>32037547</v>
      </c>
      <c r="DJ6287" s="2">
        <v>3657547</v>
      </c>
      <c r="DK6287" s="2">
        <v>1010724</v>
      </c>
      <c r="DL6287" s="2">
        <v>0</v>
      </c>
      <c r="DM6287" s="2">
        <v>0</v>
      </c>
      <c r="DN6287" s="2">
        <v>0</v>
      </c>
      <c r="DO6287" s="2">
        <v>0</v>
      </c>
      <c r="DP6287" s="2">
        <v>410362</v>
      </c>
      <c r="DQ6287" s="2">
        <v>59580856</v>
      </c>
      <c r="DR6287" s="2">
        <v>0</v>
      </c>
      <c r="DS6287" s="2">
        <v>0</v>
      </c>
      <c r="DT6287" s="2">
        <v>0</v>
      </c>
      <c r="DU6287" s="2">
        <v>0</v>
      </c>
      <c r="DV6287" s="2">
        <v>0</v>
      </c>
      <c r="DW6287" s="2">
        <v>0</v>
      </c>
      <c r="DX6287" s="2">
        <v>0</v>
      </c>
      <c r="DY6287" s="2">
        <v>0</v>
      </c>
      <c r="DZ6287" s="2">
        <v>0</v>
      </c>
      <c r="EA6287" s="2">
        <v>0</v>
      </c>
      <c r="EB6287" s="2">
        <v>0</v>
      </c>
      <c r="EC6287" s="2">
        <v>0</v>
      </c>
      <c r="ED6287" s="2">
        <v>0</v>
      </c>
    </row>
    <row r="6288" spans="1:134" x14ac:dyDescent="0.25">
      <c r="A6288" s="1">
        <v>106490964</v>
      </c>
      <c r="B6288" s="1" t="s">
        <v>732</v>
      </c>
      <c r="C6288" s="1">
        <v>2020</v>
      </c>
      <c r="D6288" s="1">
        <v>1</v>
      </c>
      <c r="E6288" s="1" t="s">
        <v>3426</v>
      </c>
      <c r="F6288" s="1" t="s">
        <v>3427</v>
      </c>
      <c r="G6288" s="6" t="s">
        <v>2729</v>
      </c>
      <c r="H6288" s="1" t="s">
        <v>229</v>
      </c>
      <c r="I6288" s="1" t="s">
        <v>2678</v>
      </c>
      <c r="J6288" s="1">
        <v>401</v>
      </c>
      <c r="K6288" s="1" t="s">
        <v>138</v>
      </c>
      <c r="L6288" s="1" t="s">
        <v>139</v>
      </c>
      <c r="M6288" s="1" t="s">
        <v>140</v>
      </c>
      <c r="N6288" s="1" t="s">
        <v>2271</v>
      </c>
      <c r="O6288" s="1" t="s">
        <v>734</v>
      </c>
      <c r="P6288" s="1" t="s">
        <v>735</v>
      </c>
      <c r="Q6288" s="1" t="s">
        <v>3140</v>
      </c>
      <c r="R6288" s="1" t="s">
        <v>2272</v>
      </c>
      <c r="S6288" s="2">
        <v>43</v>
      </c>
      <c r="T6288" s="2">
        <v>38</v>
      </c>
      <c r="U6288" s="2">
        <v>27</v>
      </c>
      <c r="V6288" s="2">
        <v>117</v>
      </c>
      <c r="W6288" s="2">
        <v>6</v>
      </c>
      <c r="X6288" s="2">
        <v>12</v>
      </c>
      <c r="Y6288" s="2">
        <v>31</v>
      </c>
      <c r="Z6288" s="2">
        <v>0</v>
      </c>
      <c r="AA6288" s="2">
        <v>0</v>
      </c>
      <c r="AB6288" s="2">
        <v>10</v>
      </c>
      <c r="AC6288" s="2">
        <v>8</v>
      </c>
      <c r="AD6288" s="2">
        <v>0</v>
      </c>
      <c r="AE6288" s="2">
        <v>3</v>
      </c>
      <c r="AF6288" s="2">
        <v>187</v>
      </c>
      <c r="AG6288" s="2">
        <v>0</v>
      </c>
      <c r="AH6288" s="2">
        <v>797</v>
      </c>
      <c r="AI6288" s="2">
        <v>24</v>
      </c>
      <c r="AJ6288" s="2">
        <v>62</v>
      </c>
      <c r="AK6288" s="2">
        <v>1153</v>
      </c>
      <c r="AL6288" s="2">
        <v>0</v>
      </c>
      <c r="AM6288" s="2">
        <v>0</v>
      </c>
      <c r="AN6288" s="2">
        <v>28</v>
      </c>
      <c r="AO6288" s="2">
        <v>13</v>
      </c>
      <c r="AP6288" s="2">
        <v>0</v>
      </c>
      <c r="AQ6288" s="2">
        <v>7</v>
      </c>
      <c r="AR6288" s="2">
        <v>2084</v>
      </c>
      <c r="AS6288" s="2">
        <v>0</v>
      </c>
      <c r="AT6288" s="2">
        <v>4326</v>
      </c>
      <c r="AU6288" s="2">
        <v>491</v>
      </c>
      <c r="AV6288" s="2">
        <v>257</v>
      </c>
      <c r="AW6288" s="2">
        <v>1604</v>
      </c>
      <c r="AX6288" s="2">
        <v>0</v>
      </c>
      <c r="AY6288" s="2">
        <v>0</v>
      </c>
      <c r="AZ6288" s="2">
        <v>2370</v>
      </c>
      <c r="BA6288" s="2">
        <v>662</v>
      </c>
      <c r="BB6288" s="2">
        <v>0</v>
      </c>
      <c r="BC6288" s="2">
        <v>858</v>
      </c>
      <c r="BD6288" s="2">
        <v>10568</v>
      </c>
      <c r="BE6288" s="2">
        <v>4842328</v>
      </c>
      <c r="BF6288" s="2">
        <v>329476</v>
      </c>
      <c r="BG6288" s="2">
        <v>403278</v>
      </c>
      <c r="BH6288" s="2">
        <v>4977005</v>
      </c>
      <c r="BI6288" s="2">
        <v>0</v>
      </c>
      <c r="BJ6288" s="2">
        <v>0</v>
      </c>
      <c r="BK6288" s="2">
        <v>363447</v>
      </c>
      <c r="BL6288" s="2">
        <v>343580</v>
      </c>
      <c r="BM6288" s="2">
        <v>0</v>
      </c>
      <c r="BN6288" s="2">
        <v>78936</v>
      </c>
      <c r="BO6288" s="2">
        <v>11338050</v>
      </c>
      <c r="BP6288" s="2">
        <v>9188284</v>
      </c>
      <c r="BQ6288" s="2">
        <v>727367</v>
      </c>
      <c r="BR6288" s="2">
        <v>687329</v>
      </c>
      <c r="BS6288" s="2">
        <v>3158701</v>
      </c>
      <c r="BT6288" s="2">
        <v>0</v>
      </c>
      <c r="BU6288" s="2">
        <v>0</v>
      </c>
      <c r="BV6288" s="2">
        <v>3684737</v>
      </c>
      <c r="BW6288" s="2">
        <v>1131365</v>
      </c>
      <c r="BX6288" s="2">
        <v>0</v>
      </c>
      <c r="BY6288" s="2">
        <v>765640</v>
      </c>
      <c r="BZ6288" s="2">
        <v>19343423</v>
      </c>
      <c r="CA6288" s="2">
        <v>555375</v>
      </c>
      <c r="CB6288" s="2">
        <v>6891633</v>
      </c>
      <c r="CC6288" s="2">
        <v>650607</v>
      </c>
      <c r="CD6288" s="2">
        <v>407414</v>
      </c>
      <c r="CE6288" s="2">
        <v>3060191</v>
      </c>
      <c r="CF6288" s="2">
        <v>0</v>
      </c>
      <c r="CG6288" s="2">
        <v>0</v>
      </c>
      <c r="CH6288" s="2">
        <v>0</v>
      </c>
      <c r="CI6288" s="2">
        <v>2919189</v>
      </c>
      <c r="CJ6288" s="2">
        <v>502748</v>
      </c>
      <c r="CK6288" s="2">
        <v>0</v>
      </c>
      <c r="CL6288" s="2">
        <v>0</v>
      </c>
      <c r="CM6288" s="2">
        <v>0</v>
      </c>
      <c r="CN6288" s="2">
        <v>0</v>
      </c>
      <c r="CO6288" s="2">
        <v>0</v>
      </c>
      <c r="CP6288" s="2">
        <v>123450</v>
      </c>
      <c r="CQ6288" s="2">
        <v>15110607</v>
      </c>
      <c r="CR6288" s="2">
        <v>6682</v>
      </c>
      <c r="CS6288" s="2">
        <v>88543</v>
      </c>
      <c r="CT6288" s="2">
        <v>0</v>
      </c>
      <c r="CU6288" s="2">
        <v>70790</v>
      </c>
      <c r="CV6288" s="2">
        <v>166015</v>
      </c>
      <c r="CW6288" s="2">
        <v>7138979</v>
      </c>
      <c r="CX6288" s="2">
        <v>412918</v>
      </c>
      <c r="CY6288" s="2">
        <v>683193</v>
      </c>
      <c r="CZ6288" s="2">
        <v>5164058</v>
      </c>
      <c r="DA6288" s="2">
        <v>0</v>
      </c>
      <c r="DB6288" s="2">
        <v>0</v>
      </c>
      <c r="DC6288" s="2">
        <v>1128995</v>
      </c>
      <c r="DD6288" s="2">
        <v>1042987</v>
      </c>
      <c r="DE6288" s="2">
        <v>0</v>
      </c>
      <c r="DF6288" s="2">
        <v>165751</v>
      </c>
      <c r="DG6288" s="2">
        <v>15736881</v>
      </c>
      <c r="DH6288" s="2">
        <v>403225</v>
      </c>
      <c r="DI6288" s="2">
        <v>16072769</v>
      </c>
      <c r="DJ6288" s="2">
        <v>0</v>
      </c>
      <c r="DK6288" s="2">
        <v>1861980</v>
      </c>
      <c r="DL6288" s="2">
        <v>0</v>
      </c>
      <c r="DM6288" s="2">
        <v>0</v>
      </c>
      <c r="DN6288" s="2">
        <v>0</v>
      </c>
      <c r="DO6288" s="2">
        <v>0</v>
      </c>
      <c r="DP6288" s="2">
        <v>185935</v>
      </c>
      <c r="DQ6288" s="2">
        <v>8857055</v>
      </c>
      <c r="DR6288" s="2">
        <v>0</v>
      </c>
      <c r="DS6288" s="2">
        <v>0</v>
      </c>
      <c r="DT6288" s="2">
        <v>0</v>
      </c>
      <c r="DU6288" s="2">
        <v>0</v>
      </c>
      <c r="DV6288" s="2">
        <v>0</v>
      </c>
      <c r="DW6288" s="2">
        <v>0</v>
      </c>
      <c r="DX6288" s="2">
        <v>0</v>
      </c>
      <c r="DY6288" s="2">
        <v>0</v>
      </c>
      <c r="DZ6288" s="2">
        <v>0</v>
      </c>
      <c r="EA6288" s="2">
        <v>0</v>
      </c>
      <c r="EB6288" s="2">
        <v>0</v>
      </c>
      <c r="EC6288" s="2">
        <v>0</v>
      </c>
      <c r="ED6288" s="2">
        <v>0</v>
      </c>
    </row>
    <row r="6289" spans="1:134" x14ac:dyDescent="0.25">
      <c r="A6289" s="1">
        <v>106304159</v>
      </c>
      <c r="B6289" s="1" t="s">
        <v>737</v>
      </c>
      <c r="C6289" s="1">
        <v>2020</v>
      </c>
      <c r="D6289" s="1">
        <v>1</v>
      </c>
      <c r="E6289" s="1" t="s">
        <v>3426</v>
      </c>
      <c r="F6289" s="1" t="s">
        <v>3427</v>
      </c>
      <c r="G6289" s="6" t="s">
        <v>2729</v>
      </c>
      <c r="H6289" s="1" t="s">
        <v>157</v>
      </c>
      <c r="I6289" s="1" t="s">
        <v>2680</v>
      </c>
      <c r="J6289" s="1">
        <v>1015</v>
      </c>
      <c r="K6289" s="1" t="s">
        <v>172</v>
      </c>
      <c r="L6289" s="1" t="s">
        <v>139</v>
      </c>
      <c r="M6289" s="1" t="s">
        <v>3019</v>
      </c>
      <c r="N6289" s="1" t="s">
        <v>2273</v>
      </c>
      <c r="O6289" s="1" t="s">
        <v>739</v>
      </c>
      <c r="P6289" s="1" t="s">
        <v>369</v>
      </c>
      <c r="Q6289" s="1" t="s">
        <v>3141</v>
      </c>
      <c r="R6289" s="1" t="s">
        <v>740</v>
      </c>
      <c r="S6289" s="2">
        <v>27</v>
      </c>
      <c r="T6289" s="2">
        <v>27</v>
      </c>
      <c r="U6289" s="2">
        <v>27</v>
      </c>
      <c r="V6289" s="2">
        <v>0</v>
      </c>
      <c r="W6289" s="2">
        <v>0</v>
      </c>
      <c r="X6289" s="2">
        <v>7</v>
      </c>
      <c r="Y6289" s="2">
        <v>10</v>
      </c>
      <c r="Z6289" s="2">
        <v>0</v>
      </c>
      <c r="AA6289" s="2">
        <v>0</v>
      </c>
      <c r="AB6289" s="2">
        <v>1</v>
      </c>
      <c r="AC6289" s="2">
        <v>19</v>
      </c>
      <c r="AD6289" s="2">
        <v>0</v>
      </c>
      <c r="AE6289" s="2">
        <v>0</v>
      </c>
      <c r="AF6289" s="2">
        <v>37</v>
      </c>
      <c r="AG6289" s="2">
        <v>0</v>
      </c>
      <c r="AH6289" s="2">
        <v>0</v>
      </c>
      <c r="AI6289" s="2">
        <v>0</v>
      </c>
      <c r="AJ6289" s="2">
        <v>509</v>
      </c>
      <c r="AK6289" s="2">
        <v>1085</v>
      </c>
      <c r="AL6289" s="2">
        <v>0</v>
      </c>
      <c r="AM6289" s="2">
        <v>0</v>
      </c>
      <c r="AN6289" s="2">
        <v>61</v>
      </c>
      <c r="AO6289" s="2">
        <v>369</v>
      </c>
      <c r="AP6289" s="2">
        <v>0</v>
      </c>
      <c r="AQ6289" s="2">
        <v>0</v>
      </c>
      <c r="AR6289" s="2">
        <v>2024</v>
      </c>
      <c r="AS6289" s="2">
        <v>0</v>
      </c>
      <c r="AT6289" s="2">
        <v>0</v>
      </c>
      <c r="AU6289" s="2">
        <v>0</v>
      </c>
      <c r="AV6289" s="2">
        <v>0</v>
      </c>
      <c r="AW6289" s="2">
        <v>0</v>
      </c>
      <c r="AX6289" s="2">
        <v>0</v>
      </c>
      <c r="AY6289" s="2">
        <v>0</v>
      </c>
      <c r="AZ6289" s="2">
        <v>0</v>
      </c>
      <c r="BA6289" s="2">
        <v>496</v>
      </c>
      <c r="BB6289" s="2">
        <v>0</v>
      </c>
      <c r="BC6289" s="2">
        <v>0</v>
      </c>
      <c r="BD6289" s="2">
        <v>496</v>
      </c>
      <c r="BE6289" s="2">
        <v>0</v>
      </c>
      <c r="BF6289" s="2">
        <v>0</v>
      </c>
      <c r="BG6289" s="2">
        <v>2533499</v>
      </c>
      <c r="BH6289" s="2">
        <v>6669686</v>
      </c>
      <c r="BI6289" s="2">
        <v>0</v>
      </c>
      <c r="BJ6289" s="2">
        <v>0</v>
      </c>
      <c r="BK6289" s="2">
        <v>199805</v>
      </c>
      <c r="BL6289" s="2">
        <v>2072528</v>
      </c>
      <c r="BM6289" s="2">
        <v>0</v>
      </c>
      <c r="BN6289" s="2">
        <v>0</v>
      </c>
      <c r="BO6289" s="2">
        <v>11475518</v>
      </c>
      <c r="BP6289" s="2">
        <v>0</v>
      </c>
      <c r="BQ6289" s="2">
        <v>0</v>
      </c>
      <c r="BR6289" s="2">
        <v>0</v>
      </c>
      <c r="BS6289" s="2">
        <v>0</v>
      </c>
      <c r="BT6289" s="2">
        <v>0</v>
      </c>
      <c r="BU6289" s="2">
        <v>0</v>
      </c>
      <c r="BV6289" s="2">
        <v>0</v>
      </c>
      <c r="BW6289" s="2">
        <v>238505</v>
      </c>
      <c r="BX6289" s="2">
        <v>0</v>
      </c>
      <c r="BY6289" s="2">
        <v>0</v>
      </c>
      <c r="BZ6289" s="2">
        <v>238505</v>
      </c>
      <c r="CA6289" s="2">
        <v>35494</v>
      </c>
      <c r="CB6289" s="2">
        <v>0</v>
      </c>
      <c r="CC6289" s="2">
        <v>0</v>
      </c>
      <c r="CD6289" s="2">
        <v>2163750</v>
      </c>
      <c r="CE6289" s="2">
        <v>5015352</v>
      </c>
      <c r="CF6289" s="2">
        <v>0</v>
      </c>
      <c r="CG6289" s="2">
        <v>0</v>
      </c>
      <c r="CH6289" s="2">
        <v>0</v>
      </c>
      <c r="CI6289" s="2">
        <v>110828</v>
      </c>
      <c r="CJ6289" s="2">
        <v>1711451</v>
      </c>
      <c r="CK6289" s="2">
        <v>0</v>
      </c>
      <c r="CL6289" s="2">
        <v>0</v>
      </c>
      <c r="CM6289" s="2">
        <v>0</v>
      </c>
      <c r="CN6289" s="2">
        <v>0</v>
      </c>
      <c r="CO6289" s="2">
        <v>0</v>
      </c>
      <c r="CP6289" s="2">
        <v>0</v>
      </c>
      <c r="CQ6289" s="2">
        <v>9036875</v>
      </c>
      <c r="CR6289" s="2">
        <v>0</v>
      </c>
      <c r="CS6289" s="2">
        <v>0</v>
      </c>
      <c r="CT6289" s="2">
        <v>0</v>
      </c>
      <c r="CU6289" s="2">
        <v>0</v>
      </c>
      <c r="CV6289" s="2">
        <v>0</v>
      </c>
      <c r="CW6289" s="2">
        <v>0</v>
      </c>
      <c r="CX6289" s="2">
        <v>0</v>
      </c>
      <c r="CY6289" s="2">
        <v>369748</v>
      </c>
      <c r="CZ6289" s="2">
        <v>1654334</v>
      </c>
      <c r="DA6289" s="2">
        <v>0</v>
      </c>
      <c r="DB6289" s="2">
        <v>0</v>
      </c>
      <c r="DC6289" s="2">
        <v>88977</v>
      </c>
      <c r="DD6289" s="2">
        <v>564089</v>
      </c>
      <c r="DE6289" s="2">
        <v>0</v>
      </c>
      <c r="DF6289" s="2">
        <v>0</v>
      </c>
      <c r="DG6289" s="2">
        <v>2677148</v>
      </c>
      <c r="DH6289" s="2">
        <v>40</v>
      </c>
      <c r="DI6289" s="2">
        <v>2332290</v>
      </c>
      <c r="DJ6289" s="2">
        <v>0</v>
      </c>
      <c r="DK6289" s="2">
        <v>0</v>
      </c>
      <c r="DL6289" s="2">
        <v>0</v>
      </c>
      <c r="DM6289" s="2">
        <v>0</v>
      </c>
      <c r="DN6289" s="2">
        <v>0</v>
      </c>
      <c r="DO6289" s="2">
        <v>0</v>
      </c>
      <c r="DP6289" s="2">
        <v>35476</v>
      </c>
      <c r="DQ6289" s="2">
        <v>2554772</v>
      </c>
      <c r="DR6289" s="2">
        <v>0</v>
      </c>
      <c r="DS6289" s="2">
        <v>0</v>
      </c>
      <c r="DT6289" s="2">
        <v>0</v>
      </c>
      <c r="DU6289" s="2">
        <v>0</v>
      </c>
      <c r="DV6289" s="2">
        <v>0</v>
      </c>
      <c r="DW6289" s="2">
        <v>0</v>
      </c>
      <c r="DX6289" s="2">
        <v>0</v>
      </c>
      <c r="DY6289" s="2">
        <v>0</v>
      </c>
      <c r="DZ6289" s="2">
        <v>0</v>
      </c>
      <c r="EA6289" s="2">
        <v>0</v>
      </c>
      <c r="EB6289" s="2">
        <v>0</v>
      </c>
      <c r="EC6289" s="2">
        <v>0</v>
      </c>
      <c r="ED6289" s="2">
        <v>0</v>
      </c>
    </row>
    <row r="6290" spans="1:134" x14ac:dyDescent="0.25">
      <c r="A6290" s="1">
        <v>106331194</v>
      </c>
      <c r="B6290" s="1" t="s">
        <v>2847</v>
      </c>
      <c r="C6290" s="1">
        <v>2020</v>
      </c>
      <c r="D6290" s="1">
        <v>1</v>
      </c>
      <c r="E6290" s="1" t="s">
        <v>3426</v>
      </c>
      <c r="F6290" s="1" t="s">
        <v>3427</v>
      </c>
      <c r="G6290" s="6" t="s">
        <v>2729</v>
      </c>
      <c r="H6290" s="1" t="s">
        <v>483</v>
      </c>
      <c r="I6290" s="1" t="s">
        <v>2685</v>
      </c>
      <c r="J6290" s="1">
        <v>1109</v>
      </c>
      <c r="K6290" s="1" t="s">
        <v>138</v>
      </c>
      <c r="L6290" s="1" t="s">
        <v>139</v>
      </c>
      <c r="M6290" s="1" t="s">
        <v>3019</v>
      </c>
      <c r="N6290" s="1" t="s">
        <v>2137</v>
      </c>
      <c r="O6290" s="1" t="s">
        <v>755</v>
      </c>
      <c r="P6290" s="1" t="s">
        <v>756</v>
      </c>
      <c r="Q6290" s="1" t="s">
        <v>3143</v>
      </c>
      <c r="R6290" s="1" t="s">
        <v>2684</v>
      </c>
      <c r="S6290" s="2">
        <v>417</v>
      </c>
      <c r="T6290" s="2">
        <v>309</v>
      </c>
      <c r="U6290" s="2">
        <v>309</v>
      </c>
      <c r="V6290" s="2">
        <v>580</v>
      </c>
      <c r="W6290" s="2">
        <v>836</v>
      </c>
      <c r="X6290" s="2">
        <v>171</v>
      </c>
      <c r="Y6290" s="2">
        <v>587</v>
      </c>
      <c r="Z6290" s="2">
        <v>0</v>
      </c>
      <c r="AA6290" s="2">
        <v>0</v>
      </c>
      <c r="AB6290" s="2">
        <v>64</v>
      </c>
      <c r="AC6290" s="2">
        <v>195</v>
      </c>
      <c r="AD6290" s="2">
        <v>0</v>
      </c>
      <c r="AE6290" s="2">
        <v>31</v>
      </c>
      <c r="AF6290" s="2">
        <v>2464</v>
      </c>
      <c r="AG6290" s="2">
        <v>0</v>
      </c>
      <c r="AH6290" s="2">
        <v>3563</v>
      </c>
      <c r="AI6290" s="2">
        <v>4670</v>
      </c>
      <c r="AJ6290" s="2">
        <v>1096</v>
      </c>
      <c r="AK6290" s="2">
        <v>4655</v>
      </c>
      <c r="AL6290" s="2">
        <v>0</v>
      </c>
      <c r="AM6290" s="2">
        <v>0</v>
      </c>
      <c r="AN6290" s="2">
        <v>288</v>
      </c>
      <c r="AO6290" s="2">
        <v>992</v>
      </c>
      <c r="AP6290" s="2">
        <v>0</v>
      </c>
      <c r="AQ6290" s="2">
        <v>129</v>
      </c>
      <c r="AR6290" s="2">
        <v>15393</v>
      </c>
      <c r="AS6290" s="2">
        <v>0</v>
      </c>
      <c r="AT6290" s="2">
        <v>1769</v>
      </c>
      <c r="AU6290" s="2">
        <v>3204</v>
      </c>
      <c r="AV6290" s="2">
        <v>1432</v>
      </c>
      <c r="AW6290" s="2">
        <v>6447</v>
      </c>
      <c r="AX6290" s="2">
        <v>0</v>
      </c>
      <c r="AY6290" s="2">
        <v>0</v>
      </c>
      <c r="AZ6290" s="2">
        <v>451</v>
      </c>
      <c r="BA6290" s="2">
        <v>1088</v>
      </c>
      <c r="BB6290" s="2">
        <v>0</v>
      </c>
      <c r="BC6290" s="2">
        <v>992</v>
      </c>
      <c r="BD6290" s="2">
        <v>15383</v>
      </c>
      <c r="BE6290" s="2">
        <v>30254034</v>
      </c>
      <c r="BF6290" s="2">
        <v>44980246</v>
      </c>
      <c r="BG6290" s="2">
        <v>10683789</v>
      </c>
      <c r="BH6290" s="2">
        <v>37042387</v>
      </c>
      <c r="BI6290" s="2">
        <v>0</v>
      </c>
      <c r="BJ6290" s="2">
        <v>0</v>
      </c>
      <c r="BK6290" s="2">
        <v>2036825</v>
      </c>
      <c r="BL6290" s="2">
        <v>5674855</v>
      </c>
      <c r="BM6290" s="2">
        <v>0</v>
      </c>
      <c r="BN6290" s="2">
        <v>1204856</v>
      </c>
      <c r="BO6290" s="2">
        <v>131876992</v>
      </c>
      <c r="BP6290" s="2">
        <v>12007908</v>
      </c>
      <c r="BQ6290" s="2">
        <v>22117040</v>
      </c>
      <c r="BR6290" s="2">
        <v>2620943</v>
      </c>
      <c r="BS6290" s="2">
        <v>21379446</v>
      </c>
      <c r="BT6290" s="2">
        <v>0</v>
      </c>
      <c r="BU6290" s="2">
        <v>0</v>
      </c>
      <c r="BV6290" s="2">
        <v>2037177</v>
      </c>
      <c r="BW6290" s="2">
        <v>6157702</v>
      </c>
      <c r="BX6290" s="2">
        <v>0</v>
      </c>
      <c r="BY6290" s="2">
        <v>4162480</v>
      </c>
      <c r="BZ6290" s="2">
        <v>70482696</v>
      </c>
      <c r="CA6290" s="2">
        <v>30000</v>
      </c>
      <c r="CB6290" s="2">
        <v>30970977</v>
      </c>
      <c r="CC6290" s="2">
        <v>49171155</v>
      </c>
      <c r="CD6290" s="2">
        <v>9750157</v>
      </c>
      <c r="CE6290" s="2">
        <v>42813491</v>
      </c>
      <c r="CF6290" s="2">
        <v>-1047457</v>
      </c>
      <c r="CG6290" s="2">
        <v>0</v>
      </c>
      <c r="CH6290" s="2">
        <v>0</v>
      </c>
      <c r="CI6290" s="2">
        <v>2985567</v>
      </c>
      <c r="CJ6290" s="2">
        <v>8671297</v>
      </c>
      <c r="CK6290" s="2">
        <v>0</v>
      </c>
      <c r="CL6290" s="2">
        <v>0</v>
      </c>
      <c r="CM6290" s="2">
        <v>0</v>
      </c>
      <c r="CN6290" s="2">
        <v>0</v>
      </c>
      <c r="CO6290" s="2">
        <v>0</v>
      </c>
      <c r="CP6290" s="2">
        <v>3903364</v>
      </c>
      <c r="CQ6290" s="2">
        <v>147248551</v>
      </c>
      <c r="CR6290" s="2">
        <v>0</v>
      </c>
      <c r="CS6290" s="2">
        <v>0</v>
      </c>
      <c r="CT6290" s="2">
        <v>0</v>
      </c>
      <c r="CU6290" s="2">
        <v>0</v>
      </c>
      <c r="CV6290" s="2">
        <v>0</v>
      </c>
      <c r="CW6290" s="2">
        <v>11290965</v>
      </c>
      <c r="CX6290" s="2">
        <v>17926131</v>
      </c>
      <c r="CY6290" s="2">
        <v>4602032</v>
      </c>
      <c r="CZ6290" s="2">
        <v>15608342</v>
      </c>
      <c r="DA6290" s="2">
        <v>0</v>
      </c>
      <c r="DB6290" s="2">
        <v>0</v>
      </c>
      <c r="DC6290" s="2">
        <v>1088435</v>
      </c>
      <c r="DD6290" s="2">
        <v>3161260</v>
      </c>
      <c r="DE6290" s="2">
        <v>0</v>
      </c>
      <c r="DF6290" s="2">
        <v>1433972</v>
      </c>
      <c r="DG6290" s="2">
        <v>55111137</v>
      </c>
      <c r="DH6290" s="2">
        <v>28102</v>
      </c>
      <c r="DI6290" s="2">
        <v>37068742</v>
      </c>
      <c r="DJ6290" s="2">
        <v>497331</v>
      </c>
      <c r="DK6290" s="2">
        <v>0</v>
      </c>
      <c r="DL6290" s="2">
        <v>0</v>
      </c>
      <c r="DM6290" s="2">
        <v>0</v>
      </c>
      <c r="DN6290" s="2">
        <v>0</v>
      </c>
      <c r="DO6290" s="2">
        <v>0</v>
      </c>
      <c r="DP6290" s="2">
        <v>206638</v>
      </c>
      <c r="DQ6290" s="2">
        <v>23468764</v>
      </c>
      <c r="DR6290" s="2">
        <v>0</v>
      </c>
      <c r="DS6290" s="2">
        <v>0</v>
      </c>
      <c r="DT6290" s="2">
        <v>0</v>
      </c>
      <c r="DU6290" s="2">
        <v>0</v>
      </c>
      <c r="DV6290" s="2">
        <v>0</v>
      </c>
      <c r="DW6290" s="2">
        <v>0</v>
      </c>
      <c r="DX6290" s="2">
        <v>0</v>
      </c>
      <c r="DY6290" s="2">
        <v>0</v>
      </c>
      <c r="DZ6290" s="2">
        <v>0</v>
      </c>
      <c r="EA6290" s="2">
        <v>0</v>
      </c>
      <c r="EB6290" s="2">
        <v>0</v>
      </c>
      <c r="EC6290" s="2">
        <v>0</v>
      </c>
      <c r="ED6290" s="2">
        <v>0</v>
      </c>
    </row>
    <row r="6291" spans="1:134" x14ac:dyDescent="0.25">
      <c r="A6291" s="1">
        <v>106190949</v>
      </c>
      <c r="B6291" s="1" t="s">
        <v>2283</v>
      </c>
      <c r="C6291" s="1">
        <v>2020</v>
      </c>
      <c r="D6291" s="1">
        <v>1</v>
      </c>
      <c r="E6291" s="1" t="s">
        <v>3426</v>
      </c>
      <c r="F6291" s="1" t="s">
        <v>3427</v>
      </c>
      <c r="G6291" s="6" t="s">
        <v>2729</v>
      </c>
      <c r="H6291" s="1" t="s">
        <v>171</v>
      </c>
      <c r="I6291" s="1" t="s">
        <v>2675</v>
      </c>
      <c r="J6291" s="1">
        <v>903</v>
      </c>
      <c r="K6291" s="1" t="s">
        <v>165</v>
      </c>
      <c r="L6291" s="1" t="s">
        <v>139</v>
      </c>
      <c r="M6291" s="1" t="s">
        <v>3019</v>
      </c>
      <c r="N6291" s="1" t="s">
        <v>2284</v>
      </c>
      <c r="O6291" s="1" t="s">
        <v>760</v>
      </c>
      <c r="P6291" s="1" t="s">
        <v>761</v>
      </c>
      <c r="Q6291" s="1" t="s">
        <v>3144</v>
      </c>
      <c r="R6291" s="1" t="s">
        <v>762</v>
      </c>
      <c r="S6291" s="2">
        <v>357</v>
      </c>
      <c r="T6291" s="2">
        <v>277</v>
      </c>
      <c r="U6291" s="2">
        <v>277</v>
      </c>
      <c r="V6291" s="2">
        <v>751</v>
      </c>
      <c r="W6291" s="2">
        <v>679</v>
      </c>
      <c r="X6291" s="2">
        <v>270</v>
      </c>
      <c r="Y6291" s="2">
        <v>232</v>
      </c>
      <c r="Z6291" s="2">
        <v>0</v>
      </c>
      <c r="AA6291" s="2">
        <v>0</v>
      </c>
      <c r="AB6291" s="2">
        <v>48</v>
      </c>
      <c r="AC6291" s="2">
        <v>1004</v>
      </c>
      <c r="AD6291" s="2">
        <v>0</v>
      </c>
      <c r="AE6291" s="2">
        <v>50</v>
      </c>
      <c r="AF6291" s="2">
        <v>3034</v>
      </c>
      <c r="AG6291" s="2">
        <v>0</v>
      </c>
      <c r="AH6291" s="2">
        <v>4007</v>
      </c>
      <c r="AI6291" s="2">
        <v>2899</v>
      </c>
      <c r="AJ6291" s="2">
        <v>1304</v>
      </c>
      <c r="AK6291" s="2">
        <v>966</v>
      </c>
      <c r="AL6291" s="2">
        <v>0</v>
      </c>
      <c r="AM6291" s="2">
        <v>0</v>
      </c>
      <c r="AN6291" s="2">
        <v>196</v>
      </c>
      <c r="AO6291" s="2">
        <v>3782</v>
      </c>
      <c r="AP6291" s="2">
        <v>0</v>
      </c>
      <c r="AQ6291" s="2">
        <v>157</v>
      </c>
      <c r="AR6291" s="2">
        <v>13311</v>
      </c>
      <c r="AS6291" s="2">
        <v>0</v>
      </c>
      <c r="AT6291" s="2">
        <v>5279</v>
      </c>
      <c r="AU6291" s="2">
        <v>2933</v>
      </c>
      <c r="AV6291" s="2">
        <v>1898</v>
      </c>
      <c r="AW6291" s="2">
        <v>4911</v>
      </c>
      <c r="AX6291" s="2">
        <v>0</v>
      </c>
      <c r="AY6291" s="2">
        <v>0</v>
      </c>
      <c r="AZ6291" s="2">
        <v>783</v>
      </c>
      <c r="BA6291" s="2">
        <v>10637</v>
      </c>
      <c r="BB6291" s="2">
        <v>0</v>
      </c>
      <c r="BC6291" s="2">
        <v>1024</v>
      </c>
      <c r="BD6291" s="2">
        <v>27465</v>
      </c>
      <c r="BE6291" s="2">
        <v>68463328</v>
      </c>
      <c r="BF6291" s="2">
        <v>57267308</v>
      </c>
      <c r="BG6291" s="2">
        <v>21011312</v>
      </c>
      <c r="BH6291" s="2">
        <v>19780717</v>
      </c>
      <c r="BI6291" s="2">
        <v>0</v>
      </c>
      <c r="BJ6291" s="2">
        <v>0</v>
      </c>
      <c r="BK6291" s="2">
        <v>3619287</v>
      </c>
      <c r="BL6291" s="2">
        <v>73234494</v>
      </c>
      <c r="BM6291" s="2">
        <v>0</v>
      </c>
      <c r="BN6291" s="2">
        <v>3050132</v>
      </c>
      <c r="BO6291" s="2">
        <v>246426578</v>
      </c>
      <c r="BP6291" s="2">
        <v>36455588</v>
      </c>
      <c r="BQ6291" s="2">
        <v>31017329</v>
      </c>
      <c r="BR6291" s="2">
        <v>12267315</v>
      </c>
      <c r="BS6291" s="2">
        <v>31207545</v>
      </c>
      <c r="BT6291" s="2">
        <v>0</v>
      </c>
      <c r="BU6291" s="2">
        <v>0</v>
      </c>
      <c r="BV6291" s="2">
        <v>5442415</v>
      </c>
      <c r="BW6291" s="2">
        <v>72381382</v>
      </c>
      <c r="BX6291" s="2">
        <v>0</v>
      </c>
      <c r="BY6291" s="2">
        <v>5050946</v>
      </c>
      <c r="BZ6291" s="2">
        <v>193822520</v>
      </c>
      <c r="CA6291" s="2">
        <v>8779473</v>
      </c>
      <c r="CB6291" s="2">
        <v>90217200</v>
      </c>
      <c r="CC6291" s="2">
        <v>79302448</v>
      </c>
      <c r="CD6291" s="2">
        <v>24353048</v>
      </c>
      <c r="CE6291" s="2">
        <v>50274606</v>
      </c>
      <c r="CF6291" s="2">
        <v>0</v>
      </c>
      <c r="CG6291" s="2">
        <v>0</v>
      </c>
      <c r="CH6291" s="2">
        <v>0</v>
      </c>
      <c r="CI6291" s="2">
        <v>7474490</v>
      </c>
      <c r="CJ6291" s="2">
        <v>95785956</v>
      </c>
      <c r="CK6291" s="2">
        <v>0</v>
      </c>
      <c r="CL6291" s="2">
        <v>565084</v>
      </c>
      <c r="CM6291" s="2">
        <v>0</v>
      </c>
      <c r="CN6291" s="2">
        <v>0</v>
      </c>
      <c r="CO6291" s="2">
        <v>0</v>
      </c>
      <c r="CP6291" s="2">
        <v>5414</v>
      </c>
      <c r="CQ6291" s="2">
        <v>356757719</v>
      </c>
      <c r="CR6291" s="2">
        <v>0</v>
      </c>
      <c r="CS6291" s="2">
        <v>0</v>
      </c>
      <c r="CT6291" s="2">
        <v>0</v>
      </c>
      <c r="CU6291" s="2">
        <v>0</v>
      </c>
      <c r="CV6291" s="2">
        <v>0</v>
      </c>
      <c r="CW6291" s="2">
        <v>14701715</v>
      </c>
      <c r="CX6291" s="2">
        <v>8982189</v>
      </c>
      <c r="CY6291" s="2">
        <v>8878432</v>
      </c>
      <c r="CZ6291" s="2">
        <v>713657</v>
      </c>
      <c r="DA6291" s="2">
        <v>0</v>
      </c>
      <c r="DB6291" s="2">
        <v>0</v>
      </c>
      <c r="DC6291" s="2">
        <v>386635</v>
      </c>
      <c r="DD6291" s="2">
        <v>49813241</v>
      </c>
      <c r="DE6291" s="2">
        <v>0</v>
      </c>
      <c r="DF6291" s="2">
        <v>15510</v>
      </c>
      <c r="DG6291" s="2">
        <v>83491379</v>
      </c>
      <c r="DH6291" s="2">
        <v>1476508</v>
      </c>
      <c r="DI6291" s="2">
        <v>88979553</v>
      </c>
      <c r="DJ6291" s="2">
        <v>0</v>
      </c>
      <c r="DK6291" s="2">
        <v>-12585263</v>
      </c>
      <c r="DL6291" s="2">
        <v>0</v>
      </c>
      <c r="DM6291" s="2">
        <v>0</v>
      </c>
      <c r="DN6291" s="2">
        <v>0</v>
      </c>
      <c r="DO6291" s="2">
        <v>0</v>
      </c>
      <c r="DP6291" s="2">
        <v>2184664</v>
      </c>
      <c r="DQ6291" s="2">
        <v>299794070</v>
      </c>
      <c r="DR6291" s="2">
        <v>0</v>
      </c>
      <c r="DS6291" s="2">
        <v>0</v>
      </c>
      <c r="DT6291" s="2">
        <v>0</v>
      </c>
      <c r="DU6291" s="2">
        <v>0</v>
      </c>
      <c r="DV6291" s="2">
        <v>0</v>
      </c>
      <c r="DW6291" s="2">
        <v>0</v>
      </c>
      <c r="DX6291" s="2">
        <v>0</v>
      </c>
      <c r="DY6291" s="2">
        <v>0</v>
      </c>
      <c r="DZ6291" s="2">
        <v>0</v>
      </c>
      <c r="EA6291" s="2">
        <v>0</v>
      </c>
      <c r="EB6291" s="2">
        <v>0</v>
      </c>
      <c r="EC6291" s="2">
        <v>0</v>
      </c>
      <c r="ED6291" s="2">
        <v>0</v>
      </c>
    </row>
    <row r="6292" spans="1:134" x14ac:dyDescent="0.25">
      <c r="A6292" s="1">
        <v>106344021</v>
      </c>
      <c r="B6292" s="1" t="s">
        <v>763</v>
      </c>
      <c r="C6292" s="1">
        <v>2020</v>
      </c>
      <c r="D6292" s="1">
        <v>1</v>
      </c>
      <c r="E6292" s="1" t="s">
        <v>3426</v>
      </c>
      <c r="F6292" s="1" t="s">
        <v>3427</v>
      </c>
      <c r="G6292" s="6" t="s">
        <v>2729</v>
      </c>
      <c r="H6292" s="1" t="s">
        <v>493</v>
      </c>
      <c r="I6292" s="1" t="s">
        <v>2687</v>
      </c>
      <c r="J6292" s="1">
        <v>311</v>
      </c>
      <c r="K6292" s="1" t="s">
        <v>188</v>
      </c>
      <c r="L6292" s="1" t="s">
        <v>139</v>
      </c>
      <c r="M6292" s="1" t="s">
        <v>3019</v>
      </c>
      <c r="N6292" s="1" t="s">
        <v>2285</v>
      </c>
      <c r="O6292" s="1" t="s">
        <v>2861</v>
      </c>
      <c r="P6292" s="1" t="s">
        <v>498</v>
      </c>
      <c r="Q6292" s="1" t="s">
        <v>3145</v>
      </c>
      <c r="R6292" s="1" t="s">
        <v>766</v>
      </c>
      <c r="S6292" s="2">
        <v>125</v>
      </c>
      <c r="T6292" s="2">
        <v>120</v>
      </c>
      <c r="U6292" s="2">
        <v>120</v>
      </c>
      <c r="V6292" s="2">
        <v>190</v>
      </c>
      <c r="W6292" s="2">
        <v>51</v>
      </c>
      <c r="X6292" s="2">
        <v>343</v>
      </c>
      <c r="Y6292" s="2">
        <v>0</v>
      </c>
      <c r="Z6292" s="2">
        <v>0</v>
      </c>
      <c r="AA6292" s="2">
        <v>0</v>
      </c>
      <c r="AB6292" s="2">
        <v>255</v>
      </c>
      <c r="AC6292" s="2">
        <v>114</v>
      </c>
      <c r="AD6292" s="2">
        <v>8</v>
      </c>
      <c r="AE6292" s="2">
        <v>0</v>
      </c>
      <c r="AF6292" s="2">
        <v>961</v>
      </c>
      <c r="AG6292" s="2">
        <v>0</v>
      </c>
      <c r="AH6292" s="2">
        <v>2559</v>
      </c>
      <c r="AI6292" s="2">
        <v>816</v>
      </c>
      <c r="AJ6292" s="2">
        <v>3682</v>
      </c>
      <c r="AK6292" s="2">
        <v>0</v>
      </c>
      <c r="AL6292" s="2">
        <v>0</v>
      </c>
      <c r="AM6292" s="2">
        <v>0</v>
      </c>
      <c r="AN6292" s="2">
        <v>2599</v>
      </c>
      <c r="AO6292" s="2">
        <v>825</v>
      </c>
      <c r="AP6292" s="2">
        <v>70</v>
      </c>
      <c r="AQ6292" s="2">
        <v>0</v>
      </c>
      <c r="AR6292" s="2">
        <v>10551</v>
      </c>
      <c r="AS6292" s="2">
        <v>0</v>
      </c>
      <c r="AT6292" s="2">
        <v>585</v>
      </c>
      <c r="AU6292" s="2">
        <v>0</v>
      </c>
      <c r="AV6292" s="2">
        <v>0</v>
      </c>
      <c r="AW6292" s="2">
        <v>0</v>
      </c>
      <c r="AX6292" s="2">
        <v>0</v>
      </c>
      <c r="AY6292" s="2">
        <v>0</v>
      </c>
      <c r="AZ6292" s="2">
        <v>1557</v>
      </c>
      <c r="BA6292" s="2">
        <v>2699</v>
      </c>
      <c r="BB6292" s="2">
        <v>5</v>
      </c>
      <c r="BC6292" s="2">
        <v>0</v>
      </c>
      <c r="BD6292" s="2">
        <v>4846</v>
      </c>
      <c r="BE6292" s="2">
        <v>4094400</v>
      </c>
      <c r="BF6292" s="2">
        <v>1305600</v>
      </c>
      <c r="BG6292" s="2">
        <v>5891200</v>
      </c>
      <c r="BH6292" s="2">
        <v>0</v>
      </c>
      <c r="BI6292" s="2">
        <v>0</v>
      </c>
      <c r="BJ6292" s="2">
        <v>0</v>
      </c>
      <c r="BK6292" s="2">
        <v>4158400</v>
      </c>
      <c r="BL6292" s="2">
        <v>1320880</v>
      </c>
      <c r="BM6292" s="2">
        <v>112000</v>
      </c>
      <c r="BN6292" s="2">
        <v>0</v>
      </c>
      <c r="BO6292" s="2">
        <v>16882480</v>
      </c>
      <c r="BP6292" s="2">
        <v>361933</v>
      </c>
      <c r="BQ6292" s="2">
        <v>0</v>
      </c>
      <c r="BR6292" s="2">
        <v>0</v>
      </c>
      <c r="BS6292" s="2">
        <v>0</v>
      </c>
      <c r="BT6292" s="2">
        <v>0</v>
      </c>
      <c r="BU6292" s="2">
        <v>0</v>
      </c>
      <c r="BV6292" s="2">
        <v>821096</v>
      </c>
      <c r="BW6292" s="2">
        <v>1829475</v>
      </c>
      <c r="BX6292" s="2">
        <v>2040</v>
      </c>
      <c r="BY6292" s="2">
        <v>0</v>
      </c>
      <c r="BZ6292" s="2">
        <v>3014544</v>
      </c>
      <c r="CA6292" s="2">
        <v>167190</v>
      </c>
      <c r="CB6292" s="2">
        <v>994098</v>
      </c>
      <c r="CC6292" s="2">
        <v>360439</v>
      </c>
      <c r="CD6292" s="2">
        <v>2535391</v>
      </c>
      <c r="CE6292" s="2">
        <v>0</v>
      </c>
      <c r="CF6292" s="2">
        <v>0</v>
      </c>
      <c r="CG6292" s="2">
        <v>0</v>
      </c>
      <c r="CH6292" s="2">
        <v>0</v>
      </c>
      <c r="CI6292" s="2">
        <v>1900697</v>
      </c>
      <c r="CJ6292" s="2">
        <v>1508319</v>
      </c>
      <c r="CK6292" s="2">
        <v>0</v>
      </c>
      <c r="CL6292" s="2">
        <v>114040</v>
      </c>
      <c r="CM6292" s="2">
        <v>0</v>
      </c>
      <c r="CN6292" s="2">
        <v>0</v>
      </c>
      <c r="CO6292" s="2">
        <v>0</v>
      </c>
      <c r="CP6292" s="2">
        <v>0</v>
      </c>
      <c r="CQ6292" s="2">
        <v>7580174</v>
      </c>
      <c r="CR6292" s="2">
        <v>0</v>
      </c>
      <c r="CS6292" s="2">
        <v>0</v>
      </c>
      <c r="CT6292" s="2">
        <v>0</v>
      </c>
      <c r="CU6292" s="2">
        <v>0</v>
      </c>
      <c r="CV6292" s="2">
        <v>0</v>
      </c>
      <c r="CW6292" s="2">
        <v>3415867</v>
      </c>
      <c r="CX6292" s="2">
        <v>932504</v>
      </c>
      <c r="CY6292" s="2">
        <v>3310867</v>
      </c>
      <c r="CZ6292" s="2">
        <v>0</v>
      </c>
      <c r="DA6292" s="2">
        <v>0</v>
      </c>
      <c r="DB6292" s="2">
        <v>0</v>
      </c>
      <c r="DC6292" s="2">
        <v>3037567</v>
      </c>
      <c r="DD6292" s="2">
        <v>1620045</v>
      </c>
      <c r="DE6292" s="2">
        <v>0</v>
      </c>
      <c r="DF6292" s="2">
        <v>0</v>
      </c>
      <c r="DG6292" s="2">
        <v>12316850</v>
      </c>
      <c r="DH6292" s="2">
        <v>1600</v>
      </c>
      <c r="DI6292" s="2">
        <v>8249480</v>
      </c>
      <c r="DJ6292" s="2">
        <v>1184609</v>
      </c>
      <c r="DK6292" s="2">
        <v>271231</v>
      </c>
      <c r="DL6292" s="2">
        <v>0</v>
      </c>
      <c r="DM6292" s="2">
        <v>0</v>
      </c>
      <c r="DN6292" s="2">
        <v>0</v>
      </c>
      <c r="DO6292" s="2">
        <v>0</v>
      </c>
      <c r="DP6292" s="2">
        <v>13063</v>
      </c>
      <c r="DQ6292" s="2">
        <v>15732640</v>
      </c>
      <c r="DR6292" s="2">
        <v>0</v>
      </c>
      <c r="DS6292" s="2">
        <v>0</v>
      </c>
      <c r="DT6292" s="2">
        <v>0</v>
      </c>
      <c r="DU6292" s="2">
        <v>0</v>
      </c>
      <c r="DV6292" s="2">
        <v>0</v>
      </c>
      <c r="DW6292" s="2">
        <v>0</v>
      </c>
      <c r="DX6292" s="2">
        <v>0</v>
      </c>
      <c r="DY6292" s="2">
        <v>0</v>
      </c>
      <c r="DZ6292" s="2">
        <v>0</v>
      </c>
      <c r="EA6292" s="2">
        <v>0</v>
      </c>
      <c r="EB6292" s="2">
        <v>0</v>
      </c>
      <c r="EC6292" s="2">
        <v>0</v>
      </c>
      <c r="ED6292" s="2">
        <v>0</v>
      </c>
    </row>
    <row r="6293" spans="1:134" x14ac:dyDescent="0.25">
      <c r="A6293" s="1">
        <v>106362041</v>
      </c>
      <c r="B6293" s="1" t="s">
        <v>767</v>
      </c>
      <c r="C6293" s="1">
        <v>2020</v>
      </c>
      <c r="D6293" s="1">
        <v>1</v>
      </c>
      <c r="E6293" s="1" t="s">
        <v>3426</v>
      </c>
      <c r="F6293" s="1" t="s">
        <v>3427</v>
      </c>
      <c r="G6293" s="6" t="s">
        <v>2729</v>
      </c>
      <c r="H6293" s="1" t="s">
        <v>213</v>
      </c>
      <c r="I6293" s="1" t="s">
        <v>2685</v>
      </c>
      <c r="J6293" s="1">
        <v>1214</v>
      </c>
      <c r="K6293" s="1" t="s">
        <v>172</v>
      </c>
      <c r="L6293" s="1" t="s">
        <v>139</v>
      </c>
      <c r="M6293" s="1" t="s">
        <v>140</v>
      </c>
      <c r="N6293" s="1" t="s">
        <v>2287</v>
      </c>
      <c r="O6293" s="1" t="s">
        <v>769</v>
      </c>
      <c r="P6293" s="1" t="s">
        <v>770</v>
      </c>
      <c r="Q6293" s="1" t="s">
        <v>3146</v>
      </c>
      <c r="R6293" s="1" t="s">
        <v>2869</v>
      </c>
      <c r="S6293" s="2">
        <v>179</v>
      </c>
      <c r="T6293" s="2">
        <v>175</v>
      </c>
      <c r="U6293" s="2">
        <v>117</v>
      </c>
      <c r="V6293" s="2">
        <v>160</v>
      </c>
      <c r="W6293" s="2">
        <v>82</v>
      </c>
      <c r="X6293" s="2">
        <v>178</v>
      </c>
      <c r="Y6293" s="2">
        <v>59</v>
      </c>
      <c r="Z6293" s="2">
        <v>0</v>
      </c>
      <c r="AA6293" s="2">
        <v>0</v>
      </c>
      <c r="AB6293" s="2">
        <v>20</v>
      </c>
      <c r="AC6293" s="2">
        <v>61</v>
      </c>
      <c r="AD6293" s="2">
        <v>0</v>
      </c>
      <c r="AE6293" s="2">
        <v>12</v>
      </c>
      <c r="AF6293" s="2">
        <v>572</v>
      </c>
      <c r="AG6293" s="2">
        <v>0</v>
      </c>
      <c r="AH6293" s="2">
        <v>792</v>
      </c>
      <c r="AI6293" s="2">
        <v>374</v>
      </c>
      <c r="AJ6293" s="2">
        <v>6396</v>
      </c>
      <c r="AK6293" s="2">
        <v>1182</v>
      </c>
      <c r="AL6293" s="2">
        <v>0</v>
      </c>
      <c r="AM6293" s="2">
        <v>0</v>
      </c>
      <c r="AN6293" s="2">
        <v>1355</v>
      </c>
      <c r="AO6293" s="2">
        <v>238</v>
      </c>
      <c r="AP6293" s="2">
        <v>0</v>
      </c>
      <c r="AQ6293" s="2">
        <v>161</v>
      </c>
      <c r="AR6293" s="2">
        <v>10498</v>
      </c>
      <c r="AS6293" s="2">
        <v>0</v>
      </c>
      <c r="AT6293" s="2">
        <v>2491</v>
      </c>
      <c r="AU6293" s="2">
        <v>1896</v>
      </c>
      <c r="AV6293" s="2">
        <v>4883</v>
      </c>
      <c r="AW6293" s="2">
        <v>1533</v>
      </c>
      <c r="AX6293" s="2">
        <v>0</v>
      </c>
      <c r="AY6293" s="2">
        <v>0</v>
      </c>
      <c r="AZ6293" s="2">
        <v>817</v>
      </c>
      <c r="BA6293" s="2">
        <v>1832</v>
      </c>
      <c r="BB6293" s="2">
        <v>1</v>
      </c>
      <c r="BC6293" s="2">
        <v>396</v>
      </c>
      <c r="BD6293" s="2">
        <v>13849</v>
      </c>
      <c r="BE6293" s="2">
        <v>8992553</v>
      </c>
      <c r="BF6293" s="2">
        <v>5335857</v>
      </c>
      <c r="BG6293" s="2">
        <v>15999928</v>
      </c>
      <c r="BH6293" s="2">
        <v>4601495</v>
      </c>
      <c r="BI6293" s="2">
        <v>0</v>
      </c>
      <c r="BJ6293" s="2">
        <v>0</v>
      </c>
      <c r="BK6293" s="2">
        <v>883679</v>
      </c>
      <c r="BL6293" s="2">
        <v>3709777</v>
      </c>
      <c r="BM6293" s="2">
        <v>0</v>
      </c>
      <c r="BN6293" s="2">
        <v>982886</v>
      </c>
      <c r="BO6293" s="2">
        <v>40506175</v>
      </c>
      <c r="BP6293" s="2">
        <v>10566979</v>
      </c>
      <c r="BQ6293" s="2">
        <v>8746799</v>
      </c>
      <c r="BR6293" s="2">
        <v>15347792</v>
      </c>
      <c r="BS6293" s="2">
        <v>6114377</v>
      </c>
      <c r="BT6293" s="2">
        <v>0</v>
      </c>
      <c r="BU6293" s="2">
        <v>0</v>
      </c>
      <c r="BV6293" s="2">
        <v>1180582</v>
      </c>
      <c r="BW6293" s="2">
        <v>7850356</v>
      </c>
      <c r="BX6293" s="2">
        <v>782</v>
      </c>
      <c r="BY6293" s="2">
        <v>2345217</v>
      </c>
      <c r="BZ6293" s="2">
        <v>52152884</v>
      </c>
      <c r="CA6293" s="2">
        <v>238355</v>
      </c>
      <c r="CB6293" s="2">
        <v>17939022</v>
      </c>
      <c r="CC6293" s="2">
        <v>11513049</v>
      </c>
      <c r="CD6293" s="2">
        <v>25780357</v>
      </c>
      <c r="CE6293" s="2">
        <v>8755069</v>
      </c>
      <c r="CF6293" s="2">
        <v>-131363</v>
      </c>
      <c r="CG6293" s="2">
        <v>0</v>
      </c>
      <c r="CH6293" s="2">
        <v>0</v>
      </c>
      <c r="CI6293" s="2">
        <v>1940889</v>
      </c>
      <c r="CJ6293" s="2">
        <v>7674550</v>
      </c>
      <c r="CK6293" s="2">
        <v>0</v>
      </c>
      <c r="CL6293" s="2">
        <v>782</v>
      </c>
      <c r="CM6293" s="2">
        <v>0</v>
      </c>
      <c r="CN6293" s="2">
        <v>0</v>
      </c>
      <c r="CO6293" s="2">
        <v>0</v>
      </c>
      <c r="CP6293" s="2">
        <v>2394611</v>
      </c>
      <c r="CQ6293" s="2">
        <v>76105321</v>
      </c>
      <c r="CR6293" s="2">
        <v>0</v>
      </c>
      <c r="CS6293" s="2">
        <v>0</v>
      </c>
      <c r="CT6293" s="2">
        <v>0</v>
      </c>
      <c r="CU6293" s="2">
        <v>0</v>
      </c>
      <c r="CV6293" s="2">
        <v>0</v>
      </c>
      <c r="CW6293" s="2">
        <v>1620510</v>
      </c>
      <c r="CX6293" s="2">
        <v>2569607</v>
      </c>
      <c r="CY6293" s="2">
        <v>5698726</v>
      </c>
      <c r="CZ6293" s="2">
        <v>1960803</v>
      </c>
      <c r="DA6293" s="2">
        <v>0</v>
      </c>
      <c r="DB6293" s="2">
        <v>0</v>
      </c>
      <c r="DC6293" s="2">
        <v>14087</v>
      </c>
      <c r="DD6293" s="2">
        <v>3593110</v>
      </c>
      <c r="DE6293" s="2">
        <v>0</v>
      </c>
      <c r="DF6293" s="2">
        <v>1096895</v>
      </c>
      <c r="DG6293" s="2">
        <v>16553738</v>
      </c>
      <c r="DH6293" s="2">
        <v>104006</v>
      </c>
      <c r="DI6293" s="2">
        <v>19431009</v>
      </c>
      <c r="DJ6293" s="2">
        <v>0</v>
      </c>
      <c r="DK6293" s="2">
        <v>10168</v>
      </c>
      <c r="DL6293" s="2">
        <v>0</v>
      </c>
      <c r="DM6293" s="2">
        <v>0</v>
      </c>
      <c r="DN6293" s="2">
        <v>0</v>
      </c>
      <c r="DO6293" s="2">
        <v>0</v>
      </c>
      <c r="DP6293" s="2">
        <v>712869</v>
      </c>
      <c r="DQ6293" s="2">
        <v>7916373</v>
      </c>
      <c r="DR6293" s="2">
        <v>0</v>
      </c>
      <c r="DS6293" s="2">
        <v>0</v>
      </c>
      <c r="DT6293" s="2">
        <v>0</v>
      </c>
      <c r="DU6293" s="2">
        <v>0</v>
      </c>
      <c r="DV6293" s="2">
        <v>0</v>
      </c>
      <c r="DW6293" s="2">
        <v>0</v>
      </c>
      <c r="DX6293" s="2">
        <v>0</v>
      </c>
      <c r="DY6293" s="2">
        <v>0</v>
      </c>
      <c r="DZ6293" s="2">
        <v>0</v>
      </c>
      <c r="EA6293" s="2">
        <v>0</v>
      </c>
      <c r="EB6293" s="2">
        <v>0</v>
      </c>
      <c r="EC6293" s="2">
        <v>829980</v>
      </c>
      <c r="ED6293" s="2">
        <v>886984</v>
      </c>
    </row>
    <row r="6294" spans="1:134" x14ac:dyDescent="0.25">
      <c r="A6294" s="1">
        <v>106010846</v>
      </c>
      <c r="B6294" s="1" t="s">
        <v>772</v>
      </c>
      <c r="C6294" s="1">
        <v>2020</v>
      </c>
      <c r="D6294" s="1">
        <v>1</v>
      </c>
      <c r="E6294" s="1" t="s">
        <v>3426</v>
      </c>
      <c r="F6294" s="1" t="s">
        <v>3427</v>
      </c>
      <c r="G6294" s="6" t="s">
        <v>2729</v>
      </c>
      <c r="H6294" s="1" t="s">
        <v>164</v>
      </c>
      <c r="I6294" s="1" t="s">
        <v>2681</v>
      </c>
      <c r="J6294" s="1">
        <v>417</v>
      </c>
      <c r="K6294" s="1" t="s">
        <v>214</v>
      </c>
      <c r="L6294" s="1" t="s">
        <v>139</v>
      </c>
      <c r="M6294" s="1" t="s">
        <v>3019</v>
      </c>
      <c r="N6294" s="1" t="s">
        <v>2131</v>
      </c>
      <c r="O6294" s="1" t="s">
        <v>773</v>
      </c>
      <c r="P6294" s="1" t="s">
        <v>185</v>
      </c>
      <c r="Q6294" s="1" t="s">
        <v>3147</v>
      </c>
      <c r="R6294" s="1" t="s">
        <v>169</v>
      </c>
      <c r="S6294" s="2">
        <v>449</v>
      </c>
      <c r="T6294" s="2">
        <v>438</v>
      </c>
      <c r="U6294" s="2">
        <v>438</v>
      </c>
      <c r="V6294" s="2">
        <v>999</v>
      </c>
      <c r="W6294" s="2">
        <v>120</v>
      </c>
      <c r="X6294" s="2">
        <v>678</v>
      </c>
      <c r="Y6294" s="2">
        <v>1688</v>
      </c>
      <c r="Z6294" s="2">
        <v>0</v>
      </c>
      <c r="AA6294" s="2">
        <v>136</v>
      </c>
      <c r="AB6294" s="2">
        <v>28</v>
      </c>
      <c r="AC6294" s="2">
        <v>219</v>
      </c>
      <c r="AD6294" s="2">
        <v>0</v>
      </c>
      <c r="AE6294" s="2">
        <v>238</v>
      </c>
      <c r="AF6294" s="2">
        <v>4106</v>
      </c>
      <c r="AG6294" s="2">
        <v>0</v>
      </c>
      <c r="AH6294" s="2">
        <v>6894</v>
      </c>
      <c r="AI6294" s="2">
        <v>713</v>
      </c>
      <c r="AJ6294" s="2">
        <v>14222</v>
      </c>
      <c r="AK6294" s="2">
        <v>10244</v>
      </c>
      <c r="AL6294" s="2">
        <v>0</v>
      </c>
      <c r="AM6294" s="2">
        <v>580</v>
      </c>
      <c r="AN6294" s="2">
        <v>300</v>
      </c>
      <c r="AO6294" s="2">
        <v>1033</v>
      </c>
      <c r="AP6294" s="2">
        <v>0</v>
      </c>
      <c r="AQ6294" s="2">
        <v>1069</v>
      </c>
      <c r="AR6294" s="2">
        <v>35055</v>
      </c>
      <c r="AS6294" s="2">
        <v>0</v>
      </c>
      <c r="AT6294" s="2">
        <v>13702</v>
      </c>
      <c r="AU6294" s="2">
        <v>748</v>
      </c>
      <c r="AV6294" s="2">
        <v>10030</v>
      </c>
      <c r="AW6294" s="2">
        <v>35709</v>
      </c>
      <c r="AX6294" s="2">
        <v>0</v>
      </c>
      <c r="AY6294" s="2">
        <v>9617</v>
      </c>
      <c r="AZ6294" s="2">
        <v>360</v>
      </c>
      <c r="BA6294" s="2">
        <v>2368</v>
      </c>
      <c r="BB6294" s="2">
        <v>0</v>
      </c>
      <c r="BC6294" s="2">
        <v>4209</v>
      </c>
      <c r="BD6294" s="2">
        <v>76743</v>
      </c>
      <c r="BE6294" s="2">
        <v>108611738</v>
      </c>
      <c r="BF6294" s="2">
        <v>13072613</v>
      </c>
      <c r="BG6294" s="2">
        <v>92764900</v>
      </c>
      <c r="BH6294" s="2">
        <v>153797095</v>
      </c>
      <c r="BI6294" s="2">
        <v>0</v>
      </c>
      <c r="BJ6294" s="2">
        <v>12236423</v>
      </c>
      <c r="BK6294" s="2">
        <v>5362935</v>
      </c>
      <c r="BL6294" s="2">
        <v>20174672</v>
      </c>
      <c r="BM6294" s="2">
        <v>0</v>
      </c>
      <c r="BN6294" s="2">
        <v>15239020</v>
      </c>
      <c r="BO6294" s="2">
        <v>421259396</v>
      </c>
      <c r="BP6294" s="2">
        <v>36204334</v>
      </c>
      <c r="BQ6294" s="2">
        <v>4264606</v>
      </c>
      <c r="BR6294" s="2">
        <v>24483144</v>
      </c>
      <c r="BS6294" s="2">
        <v>88737063</v>
      </c>
      <c r="BT6294" s="2">
        <v>0</v>
      </c>
      <c r="BU6294" s="2">
        <v>22342433</v>
      </c>
      <c r="BV6294" s="2">
        <v>1682619</v>
      </c>
      <c r="BW6294" s="2">
        <v>12002584</v>
      </c>
      <c r="BX6294" s="2">
        <v>0</v>
      </c>
      <c r="BY6294" s="2">
        <v>19096030</v>
      </c>
      <c r="BZ6294" s="2">
        <v>208812813</v>
      </c>
      <c r="CA6294" s="2">
        <v>25257387</v>
      </c>
      <c r="CB6294" s="2">
        <v>116119315</v>
      </c>
      <c r="CC6294" s="2">
        <v>14018034</v>
      </c>
      <c r="CD6294" s="2">
        <v>92106175</v>
      </c>
      <c r="CE6294" s="2">
        <v>194102863</v>
      </c>
      <c r="CF6294" s="2">
        <v>-18729000</v>
      </c>
      <c r="CG6294" s="2">
        <v>0</v>
      </c>
      <c r="CH6294" s="2">
        <v>34578856</v>
      </c>
      <c r="CI6294" s="2">
        <v>5460131</v>
      </c>
      <c r="CJ6294" s="2">
        <v>15842805</v>
      </c>
      <c r="CK6294" s="2">
        <v>0</v>
      </c>
      <c r="CL6294" s="2">
        <v>0</v>
      </c>
      <c r="CM6294" s="2">
        <v>0</v>
      </c>
      <c r="CN6294" s="2">
        <v>0</v>
      </c>
      <c r="CO6294" s="2">
        <v>0</v>
      </c>
      <c r="CP6294" s="2">
        <v>6713989</v>
      </c>
      <c r="CQ6294" s="2">
        <v>485470555</v>
      </c>
      <c r="CR6294" s="2">
        <v>0</v>
      </c>
      <c r="CS6294" s="2">
        <v>0</v>
      </c>
      <c r="CT6294" s="2">
        <v>56388895</v>
      </c>
      <c r="CU6294" s="2">
        <v>0</v>
      </c>
      <c r="CV6294" s="2">
        <v>56388895</v>
      </c>
      <c r="CW6294" s="2">
        <v>28696757</v>
      </c>
      <c r="CX6294" s="2">
        <v>3319185</v>
      </c>
      <c r="CY6294" s="2">
        <v>43870869</v>
      </c>
      <c r="CZ6294" s="2">
        <v>48431295</v>
      </c>
      <c r="DA6294" s="2">
        <v>0</v>
      </c>
      <c r="DB6294" s="2">
        <v>56388895</v>
      </c>
      <c r="DC6294" s="2">
        <v>1585423</v>
      </c>
      <c r="DD6294" s="2">
        <v>16334451</v>
      </c>
      <c r="DE6294" s="2">
        <v>0</v>
      </c>
      <c r="DF6294" s="2">
        <v>2363674</v>
      </c>
      <c r="DG6294" s="2">
        <v>200990549</v>
      </c>
      <c r="DH6294" s="2">
        <v>48695066</v>
      </c>
      <c r="DI6294" s="2">
        <v>254879174</v>
      </c>
      <c r="DJ6294" s="2">
        <v>0</v>
      </c>
      <c r="DK6294" s="2">
        <v>0</v>
      </c>
      <c r="DL6294" s="2">
        <v>0</v>
      </c>
      <c r="DM6294" s="2">
        <v>0</v>
      </c>
      <c r="DN6294" s="2">
        <v>0</v>
      </c>
      <c r="DO6294" s="2">
        <v>0</v>
      </c>
      <c r="DP6294" s="2">
        <v>16457212</v>
      </c>
      <c r="DQ6294" s="2">
        <v>181120346</v>
      </c>
      <c r="DR6294" s="2">
        <v>0</v>
      </c>
      <c r="DS6294" s="2">
        <v>0</v>
      </c>
      <c r="DT6294" s="2">
        <v>0</v>
      </c>
      <c r="DU6294" s="2">
        <v>0</v>
      </c>
      <c r="DV6294" s="2">
        <v>0</v>
      </c>
      <c r="DW6294" s="2">
        <v>0</v>
      </c>
      <c r="DX6294" s="2">
        <v>0</v>
      </c>
      <c r="DY6294" s="2">
        <v>0</v>
      </c>
      <c r="DZ6294" s="2">
        <v>0</v>
      </c>
      <c r="EA6294" s="2">
        <v>0</v>
      </c>
      <c r="EB6294" s="2">
        <v>0</v>
      </c>
      <c r="EC6294" s="2">
        <v>0</v>
      </c>
      <c r="ED6294" s="2">
        <v>0</v>
      </c>
    </row>
    <row r="6295" spans="1:134" x14ac:dyDescent="0.25">
      <c r="A6295" s="1">
        <v>106301205</v>
      </c>
      <c r="B6295" s="1" t="s">
        <v>774</v>
      </c>
      <c r="C6295" s="1">
        <v>2020</v>
      </c>
      <c r="D6295" s="1">
        <v>1</v>
      </c>
      <c r="E6295" s="1" t="s">
        <v>3426</v>
      </c>
      <c r="F6295" s="1" t="s">
        <v>3427</v>
      </c>
      <c r="G6295" s="6" t="s">
        <v>2729</v>
      </c>
      <c r="H6295" s="1" t="s">
        <v>157</v>
      </c>
      <c r="I6295" s="1" t="s">
        <v>2680</v>
      </c>
      <c r="J6295" s="1">
        <v>1016</v>
      </c>
      <c r="K6295" s="1" t="s">
        <v>165</v>
      </c>
      <c r="L6295" s="1" t="s">
        <v>139</v>
      </c>
      <c r="M6295" s="1" t="s">
        <v>3019</v>
      </c>
      <c r="N6295" s="1" t="s">
        <v>2288</v>
      </c>
      <c r="O6295" s="1" t="s">
        <v>776</v>
      </c>
      <c r="P6295" s="1" t="s">
        <v>777</v>
      </c>
      <c r="Q6295" s="1" t="s">
        <v>3148</v>
      </c>
      <c r="R6295" s="1" t="s">
        <v>778</v>
      </c>
      <c r="S6295" s="2">
        <v>518</v>
      </c>
      <c r="T6295" s="2">
        <v>517</v>
      </c>
      <c r="U6295" s="2">
        <v>400</v>
      </c>
      <c r="V6295" s="2">
        <v>2506</v>
      </c>
      <c r="W6295" s="2">
        <v>1196</v>
      </c>
      <c r="X6295" s="2">
        <v>182</v>
      </c>
      <c r="Y6295" s="2">
        <v>676</v>
      </c>
      <c r="Z6295" s="2">
        <v>0</v>
      </c>
      <c r="AA6295" s="2">
        <v>0</v>
      </c>
      <c r="AB6295" s="2">
        <v>106</v>
      </c>
      <c r="AC6295" s="2">
        <v>3099</v>
      </c>
      <c r="AD6295" s="2">
        <v>0</v>
      </c>
      <c r="AE6295" s="2">
        <v>357</v>
      </c>
      <c r="AF6295" s="2">
        <v>8122</v>
      </c>
      <c r="AG6295" s="2">
        <v>0</v>
      </c>
      <c r="AH6295" s="2">
        <v>11625</v>
      </c>
      <c r="AI6295" s="2">
        <v>4974</v>
      </c>
      <c r="AJ6295" s="2">
        <v>717</v>
      </c>
      <c r="AK6295" s="2">
        <v>2649</v>
      </c>
      <c r="AL6295" s="2">
        <v>0</v>
      </c>
      <c r="AM6295" s="2">
        <v>0</v>
      </c>
      <c r="AN6295" s="2">
        <v>407</v>
      </c>
      <c r="AO6295" s="2">
        <v>11300</v>
      </c>
      <c r="AP6295" s="2">
        <v>0</v>
      </c>
      <c r="AQ6295" s="2">
        <v>1021</v>
      </c>
      <c r="AR6295" s="2">
        <v>32693</v>
      </c>
      <c r="AS6295" s="2">
        <v>0</v>
      </c>
      <c r="AT6295" s="2">
        <v>35267</v>
      </c>
      <c r="AU6295" s="2">
        <v>12881</v>
      </c>
      <c r="AV6295" s="2">
        <v>906</v>
      </c>
      <c r="AW6295" s="2">
        <v>7242</v>
      </c>
      <c r="AX6295" s="2">
        <v>0</v>
      </c>
      <c r="AY6295" s="2">
        <v>0</v>
      </c>
      <c r="AZ6295" s="2">
        <v>1778</v>
      </c>
      <c r="BA6295" s="2">
        <v>54186</v>
      </c>
      <c r="BB6295" s="2">
        <v>0</v>
      </c>
      <c r="BC6295" s="2">
        <v>4311</v>
      </c>
      <c r="BD6295" s="2">
        <v>116571</v>
      </c>
      <c r="BE6295" s="2">
        <v>170012170</v>
      </c>
      <c r="BF6295" s="2">
        <v>80879506</v>
      </c>
      <c r="BG6295" s="2">
        <v>16309150</v>
      </c>
      <c r="BH6295" s="2">
        <v>31216552</v>
      </c>
      <c r="BI6295" s="2">
        <v>0</v>
      </c>
      <c r="BJ6295" s="2">
        <v>0</v>
      </c>
      <c r="BK6295" s="2">
        <v>4418651</v>
      </c>
      <c r="BL6295" s="2">
        <v>149699719</v>
      </c>
      <c r="BM6295" s="2">
        <v>0</v>
      </c>
      <c r="BN6295" s="2">
        <v>9028559</v>
      </c>
      <c r="BO6295" s="2">
        <v>461564307</v>
      </c>
      <c r="BP6295" s="2">
        <v>153697000</v>
      </c>
      <c r="BQ6295" s="2">
        <v>51322006</v>
      </c>
      <c r="BR6295" s="2">
        <v>4462791</v>
      </c>
      <c r="BS6295" s="2">
        <v>29948583</v>
      </c>
      <c r="BT6295" s="2">
        <v>0</v>
      </c>
      <c r="BU6295" s="2">
        <v>0</v>
      </c>
      <c r="BV6295" s="2">
        <v>5350641</v>
      </c>
      <c r="BW6295" s="2">
        <v>183374589</v>
      </c>
      <c r="BX6295" s="2">
        <v>0</v>
      </c>
      <c r="BY6295" s="2">
        <v>10020748</v>
      </c>
      <c r="BZ6295" s="2">
        <v>438176358</v>
      </c>
      <c r="CA6295" s="2">
        <v>9609530</v>
      </c>
      <c r="CB6295" s="2">
        <v>261385219</v>
      </c>
      <c r="CC6295" s="2">
        <v>111732502</v>
      </c>
      <c r="CD6295" s="2">
        <v>6034396</v>
      </c>
      <c r="CE6295" s="2">
        <v>55703667</v>
      </c>
      <c r="CF6295" s="2">
        <v>0</v>
      </c>
      <c r="CG6295" s="2">
        <v>0</v>
      </c>
      <c r="CH6295" s="2">
        <v>0</v>
      </c>
      <c r="CI6295" s="2">
        <v>2072211</v>
      </c>
      <c r="CJ6295" s="2">
        <v>175859266</v>
      </c>
      <c r="CK6295" s="2">
        <v>0</v>
      </c>
      <c r="CL6295" s="2">
        <v>3014787</v>
      </c>
      <c r="CM6295" s="2">
        <v>0</v>
      </c>
      <c r="CN6295" s="2">
        <v>0</v>
      </c>
      <c r="CO6295" s="2">
        <v>0</v>
      </c>
      <c r="CP6295" s="2">
        <v>13336452</v>
      </c>
      <c r="CQ6295" s="2">
        <v>638748030</v>
      </c>
      <c r="CR6295" s="2">
        <v>6096104</v>
      </c>
      <c r="CS6295" s="2">
        <v>0</v>
      </c>
      <c r="CT6295" s="2">
        <v>0</v>
      </c>
      <c r="CU6295" s="2">
        <v>9251629</v>
      </c>
      <c r="CV6295" s="2">
        <v>15347733</v>
      </c>
      <c r="CW6295" s="2">
        <v>60918351</v>
      </c>
      <c r="CX6295" s="2">
        <v>26493087</v>
      </c>
      <c r="CY6295" s="2">
        <v>14561518</v>
      </c>
      <c r="CZ6295" s="2">
        <v>5241574</v>
      </c>
      <c r="DA6295" s="2">
        <v>0</v>
      </c>
      <c r="DB6295" s="2">
        <v>0</v>
      </c>
      <c r="DC6295" s="2">
        <v>6156093</v>
      </c>
      <c r="DD6295" s="2">
        <v>159739174</v>
      </c>
      <c r="DE6295" s="2">
        <v>0</v>
      </c>
      <c r="DF6295" s="2">
        <v>3230571</v>
      </c>
      <c r="DG6295" s="2">
        <v>276340368</v>
      </c>
      <c r="DH6295" s="2">
        <v>12112761</v>
      </c>
      <c r="DI6295" s="2">
        <v>296844634</v>
      </c>
      <c r="DJ6295" s="2">
        <v>0</v>
      </c>
      <c r="DK6295" s="2">
        <v>-78069773</v>
      </c>
      <c r="DL6295" s="2">
        <v>0</v>
      </c>
      <c r="DM6295" s="2">
        <v>0</v>
      </c>
      <c r="DN6295" s="2">
        <v>0</v>
      </c>
      <c r="DO6295" s="2">
        <v>0</v>
      </c>
      <c r="DP6295" s="2">
        <v>32060419</v>
      </c>
      <c r="DQ6295" s="2">
        <v>807551550</v>
      </c>
      <c r="DR6295" s="2">
        <v>0</v>
      </c>
      <c r="DS6295" s="2">
        <v>0</v>
      </c>
      <c r="DT6295" s="2">
        <v>0</v>
      </c>
      <c r="DU6295" s="2">
        <v>0</v>
      </c>
      <c r="DV6295" s="2">
        <v>0</v>
      </c>
      <c r="DW6295" s="2">
        <v>0</v>
      </c>
      <c r="DX6295" s="2">
        <v>0</v>
      </c>
      <c r="DY6295" s="2">
        <v>0</v>
      </c>
      <c r="DZ6295" s="2">
        <v>0</v>
      </c>
      <c r="EA6295" s="2">
        <v>0</v>
      </c>
      <c r="EB6295" s="2">
        <v>0</v>
      </c>
      <c r="EC6295" s="2">
        <v>0</v>
      </c>
      <c r="ED6295" s="2">
        <v>0</v>
      </c>
    </row>
    <row r="6296" spans="1:134" x14ac:dyDescent="0.25">
      <c r="A6296" s="1">
        <v>106304460</v>
      </c>
      <c r="B6296" s="1" t="s">
        <v>779</v>
      </c>
      <c r="C6296" s="1">
        <v>2020</v>
      </c>
      <c r="D6296" s="1">
        <v>1</v>
      </c>
      <c r="E6296" s="1" t="s">
        <v>3426</v>
      </c>
      <c r="F6296" s="1" t="s">
        <v>3427</v>
      </c>
      <c r="G6296" s="6" t="s">
        <v>2729</v>
      </c>
      <c r="H6296" s="1" t="s">
        <v>157</v>
      </c>
      <c r="I6296" s="1" t="s">
        <v>2680</v>
      </c>
      <c r="J6296" s="1">
        <v>1016</v>
      </c>
      <c r="K6296" s="1" t="s">
        <v>172</v>
      </c>
      <c r="L6296" s="1" t="s">
        <v>139</v>
      </c>
      <c r="M6296" s="1" t="s">
        <v>3019</v>
      </c>
      <c r="N6296" s="1" t="s">
        <v>2289</v>
      </c>
      <c r="O6296" s="1" t="s">
        <v>781</v>
      </c>
      <c r="P6296" s="1" t="s">
        <v>782</v>
      </c>
      <c r="Q6296" s="1" t="s">
        <v>3149</v>
      </c>
      <c r="R6296" s="1" t="s">
        <v>2290</v>
      </c>
      <c r="S6296" s="2">
        <v>70</v>
      </c>
      <c r="T6296" s="2">
        <v>70</v>
      </c>
      <c r="U6296" s="2">
        <v>20</v>
      </c>
      <c r="V6296" s="2">
        <v>411</v>
      </c>
      <c r="W6296" s="2">
        <v>117</v>
      </c>
      <c r="X6296" s="2">
        <v>0</v>
      </c>
      <c r="Y6296" s="2">
        <v>5</v>
      </c>
      <c r="Z6296" s="2">
        <v>0</v>
      </c>
      <c r="AA6296" s="2">
        <v>0</v>
      </c>
      <c r="AB6296" s="2">
        <v>35</v>
      </c>
      <c r="AC6296" s="2">
        <v>376</v>
      </c>
      <c r="AD6296" s="2">
        <v>0</v>
      </c>
      <c r="AE6296" s="2">
        <v>5</v>
      </c>
      <c r="AF6296" s="2">
        <v>949</v>
      </c>
      <c r="AG6296" s="2">
        <v>0</v>
      </c>
      <c r="AH6296" s="2">
        <v>778</v>
      </c>
      <c r="AI6296" s="2">
        <v>209</v>
      </c>
      <c r="AJ6296" s="2">
        <v>0</v>
      </c>
      <c r="AK6296" s="2">
        <v>14</v>
      </c>
      <c r="AL6296" s="2">
        <v>0</v>
      </c>
      <c r="AM6296" s="2">
        <v>0</v>
      </c>
      <c r="AN6296" s="2">
        <v>67</v>
      </c>
      <c r="AO6296" s="2">
        <v>598</v>
      </c>
      <c r="AP6296" s="2">
        <v>0</v>
      </c>
      <c r="AQ6296" s="2">
        <v>7</v>
      </c>
      <c r="AR6296" s="2">
        <v>1673</v>
      </c>
      <c r="AS6296" s="2">
        <v>0</v>
      </c>
      <c r="AT6296" s="2">
        <v>175</v>
      </c>
      <c r="AU6296" s="2">
        <v>73</v>
      </c>
      <c r="AV6296" s="2">
        <v>0</v>
      </c>
      <c r="AW6296" s="2">
        <v>0</v>
      </c>
      <c r="AX6296" s="2">
        <v>0</v>
      </c>
      <c r="AY6296" s="2">
        <v>0</v>
      </c>
      <c r="AZ6296" s="2">
        <v>10</v>
      </c>
      <c r="BA6296" s="2">
        <v>166</v>
      </c>
      <c r="BB6296" s="2">
        <v>0</v>
      </c>
      <c r="BC6296" s="2">
        <v>7</v>
      </c>
      <c r="BD6296" s="2">
        <v>431</v>
      </c>
      <c r="BE6296" s="2">
        <v>38447864</v>
      </c>
      <c r="BF6296" s="2">
        <v>10658924</v>
      </c>
      <c r="BG6296" s="2">
        <v>0</v>
      </c>
      <c r="BH6296" s="2">
        <v>312487</v>
      </c>
      <c r="BI6296" s="2">
        <v>0</v>
      </c>
      <c r="BJ6296" s="2">
        <v>0</v>
      </c>
      <c r="BK6296" s="2">
        <v>3761554</v>
      </c>
      <c r="BL6296" s="2">
        <v>34863920</v>
      </c>
      <c r="BM6296" s="2">
        <v>0</v>
      </c>
      <c r="BN6296" s="2">
        <v>149427</v>
      </c>
      <c r="BO6296" s="2">
        <v>88194176</v>
      </c>
      <c r="BP6296" s="2">
        <v>9436753</v>
      </c>
      <c r="BQ6296" s="2">
        <v>4037106</v>
      </c>
      <c r="BR6296" s="2">
        <v>0</v>
      </c>
      <c r="BS6296" s="2">
        <v>0</v>
      </c>
      <c r="BT6296" s="2">
        <v>0</v>
      </c>
      <c r="BU6296" s="2">
        <v>0</v>
      </c>
      <c r="BV6296" s="2">
        <v>471887</v>
      </c>
      <c r="BW6296" s="2">
        <v>8605218</v>
      </c>
      <c r="BX6296" s="2">
        <v>0</v>
      </c>
      <c r="BY6296" s="2">
        <v>368126</v>
      </c>
      <c r="BZ6296" s="2">
        <v>22919090</v>
      </c>
      <c r="CA6296" s="2">
        <v>131322</v>
      </c>
      <c r="CB6296" s="2">
        <v>39593685</v>
      </c>
      <c r="CC6296" s="2">
        <v>10098943</v>
      </c>
      <c r="CD6296" s="2">
        <v>-65416</v>
      </c>
      <c r="CE6296" s="2">
        <v>285066</v>
      </c>
      <c r="CF6296" s="2">
        <v>0</v>
      </c>
      <c r="CG6296" s="2">
        <v>0</v>
      </c>
      <c r="CH6296" s="2">
        <v>0</v>
      </c>
      <c r="CI6296" s="2">
        <v>1696629</v>
      </c>
      <c r="CJ6296" s="2">
        <v>26918111</v>
      </c>
      <c r="CK6296" s="2">
        <v>0</v>
      </c>
      <c r="CL6296" s="2">
        <v>231986</v>
      </c>
      <c r="CM6296" s="2">
        <v>0</v>
      </c>
      <c r="CN6296" s="2">
        <v>0</v>
      </c>
      <c r="CO6296" s="2">
        <v>0</v>
      </c>
      <c r="CP6296" s="2">
        <v>-23975</v>
      </c>
      <c r="CQ6296" s="2">
        <v>78866351</v>
      </c>
      <c r="CR6296" s="2">
        <v>0</v>
      </c>
      <c r="CS6296" s="2">
        <v>0</v>
      </c>
      <c r="CT6296" s="2">
        <v>0</v>
      </c>
      <c r="CU6296" s="2">
        <v>0</v>
      </c>
      <c r="CV6296" s="2">
        <v>0</v>
      </c>
      <c r="CW6296" s="2">
        <v>8277515</v>
      </c>
      <c r="CX6296" s="2">
        <v>4576011</v>
      </c>
      <c r="CY6296" s="2">
        <v>-87684</v>
      </c>
      <c r="CZ6296" s="2">
        <v>25570</v>
      </c>
      <c r="DA6296" s="2">
        <v>0</v>
      </c>
      <c r="DB6296" s="2">
        <v>0</v>
      </c>
      <c r="DC6296" s="2">
        <v>2516639</v>
      </c>
      <c r="DD6296" s="2">
        <v>16477161</v>
      </c>
      <c r="DE6296" s="2">
        <v>0</v>
      </c>
      <c r="DF6296" s="2">
        <v>461703</v>
      </c>
      <c r="DG6296" s="2">
        <v>32246915</v>
      </c>
      <c r="DH6296" s="2">
        <v>21228</v>
      </c>
      <c r="DI6296" s="2">
        <v>24419829</v>
      </c>
      <c r="DJ6296" s="2">
        <v>0</v>
      </c>
      <c r="DK6296" s="2">
        <v>161420</v>
      </c>
      <c r="DL6296" s="2">
        <v>0</v>
      </c>
      <c r="DM6296" s="2">
        <v>0</v>
      </c>
      <c r="DN6296" s="2">
        <v>0</v>
      </c>
      <c r="DO6296" s="2">
        <v>0</v>
      </c>
      <c r="DP6296" s="2">
        <v>428384</v>
      </c>
      <c r="DQ6296" s="2">
        <v>4564257</v>
      </c>
      <c r="DR6296" s="2">
        <v>0</v>
      </c>
      <c r="DS6296" s="2">
        <v>0</v>
      </c>
      <c r="DT6296" s="2">
        <v>0</v>
      </c>
      <c r="DU6296" s="2">
        <v>0</v>
      </c>
      <c r="DV6296" s="2">
        <v>0</v>
      </c>
      <c r="DW6296" s="2">
        <v>0</v>
      </c>
      <c r="DX6296" s="2">
        <v>0</v>
      </c>
      <c r="DY6296" s="2">
        <v>0</v>
      </c>
      <c r="DZ6296" s="2">
        <v>0</v>
      </c>
      <c r="EA6296" s="2">
        <v>0</v>
      </c>
      <c r="EB6296" s="2">
        <v>0</v>
      </c>
      <c r="EC6296" s="2">
        <v>0</v>
      </c>
      <c r="ED6296" s="2">
        <v>0</v>
      </c>
    </row>
    <row r="6297" spans="1:134" x14ac:dyDescent="0.25">
      <c r="A6297" s="1">
        <v>106190382</v>
      </c>
      <c r="B6297" s="1" t="s">
        <v>784</v>
      </c>
      <c r="C6297" s="1">
        <v>2020</v>
      </c>
      <c r="D6297" s="1">
        <v>1</v>
      </c>
      <c r="E6297" s="1" t="s">
        <v>3426</v>
      </c>
      <c r="F6297" s="1" t="s">
        <v>3427</v>
      </c>
      <c r="G6297" s="6" t="s">
        <v>2729</v>
      </c>
      <c r="H6297" s="1" t="s">
        <v>171</v>
      </c>
      <c r="I6297" s="1" t="s">
        <v>2675</v>
      </c>
      <c r="J6297" s="1">
        <v>925</v>
      </c>
      <c r="K6297" s="1" t="s">
        <v>188</v>
      </c>
      <c r="L6297" s="1" t="s">
        <v>139</v>
      </c>
      <c r="M6297" s="1" t="s">
        <v>3019</v>
      </c>
      <c r="N6297" s="1" t="s">
        <v>2649</v>
      </c>
      <c r="O6297" s="1" t="s">
        <v>786</v>
      </c>
      <c r="P6297" s="1" t="s">
        <v>281</v>
      </c>
      <c r="Q6297" s="1" t="s">
        <v>3076</v>
      </c>
      <c r="R6297" s="1" t="s">
        <v>2776</v>
      </c>
      <c r="S6297" s="2">
        <v>434</v>
      </c>
      <c r="T6297" s="2">
        <v>413</v>
      </c>
      <c r="U6297" s="2">
        <v>280</v>
      </c>
      <c r="V6297" s="2">
        <v>767</v>
      </c>
      <c r="W6297" s="2">
        <v>521</v>
      </c>
      <c r="X6297" s="2">
        <v>648</v>
      </c>
      <c r="Y6297" s="2">
        <v>1311</v>
      </c>
      <c r="Z6297" s="2">
        <v>0</v>
      </c>
      <c r="AA6297" s="2">
        <v>0</v>
      </c>
      <c r="AB6297" s="2">
        <v>6</v>
      </c>
      <c r="AC6297" s="2">
        <v>413</v>
      </c>
      <c r="AD6297" s="2">
        <v>0</v>
      </c>
      <c r="AE6297" s="2">
        <v>138</v>
      </c>
      <c r="AF6297" s="2">
        <v>3804</v>
      </c>
      <c r="AG6297" s="2">
        <v>0</v>
      </c>
      <c r="AH6297" s="2">
        <v>5722</v>
      </c>
      <c r="AI6297" s="2">
        <v>2854</v>
      </c>
      <c r="AJ6297" s="2">
        <v>3872</v>
      </c>
      <c r="AK6297" s="2">
        <v>10729</v>
      </c>
      <c r="AL6297" s="2">
        <v>0</v>
      </c>
      <c r="AM6297" s="2">
        <v>0</v>
      </c>
      <c r="AN6297" s="2">
        <v>128</v>
      </c>
      <c r="AO6297" s="2">
        <v>1596</v>
      </c>
      <c r="AP6297" s="2">
        <v>0</v>
      </c>
      <c r="AQ6297" s="2">
        <v>287</v>
      </c>
      <c r="AR6297" s="2">
        <v>25188</v>
      </c>
      <c r="AS6297" s="2">
        <v>0</v>
      </c>
      <c r="AT6297" s="2">
        <v>2492</v>
      </c>
      <c r="AU6297" s="2">
        <v>921</v>
      </c>
      <c r="AV6297" s="2">
        <v>2123</v>
      </c>
      <c r="AW6297" s="2">
        <v>4595</v>
      </c>
      <c r="AX6297" s="2">
        <v>0</v>
      </c>
      <c r="AY6297" s="2">
        <v>0</v>
      </c>
      <c r="AZ6297" s="2">
        <v>253</v>
      </c>
      <c r="BA6297" s="2">
        <v>3202</v>
      </c>
      <c r="BB6297" s="2">
        <v>0</v>
      </c>
      <c r="BC6297" s="2">
        <v>1407</v>
      </c>
      <c r="BD6297" s="2">
        <v>14993</v>
      </c>
      <c r="BE6297" s="2">
        <v>74271863</v>
      </c>
      <c r="BF6297" s="2">
        <v>42838097</v>
      </c>
      <c r="BG6297" s="2">
        <v>38358246</v>
      </c>
      <c r="BH6297" s="2">
        <v>105328524</v>
      </c>
      <c r="BI6297" s="2">
        <v>0</v>
      </c>
      <c r="BJ6297" s="2">
        <v>0</v>
      </c>
      <c r="BK6297" s="2">
        <v>945474</v>
      </c>
      <c r="BL6297" s="2">
        <v>26305444</v>
      </c>
      <c r="BM6297" s="2">
        <v>0</v>
      </c>
      <c r="BN6297" s="2">
        <v>4622515</v>
      </c>
      <c r="BO6297" s="2">
        <v>292670163</v>
      </c>
      <c r="BP6297" s="2">
        <v>15631700</v>
      </c>
      <c r="BQ6297" s="2">
        <v>10214122</v>
      </c>
      <c r="BR6297" s="2">
        <v>9933341</v>
      </c>
      <c r="BS6297" s="2">
        <v>29337633</v>
      </c>
      <c r="BT6297" s="2">
        <v>0</v>
      </c>
      <c r="BU6297" s="2">
        <v>0</v>
      </c>
      <c r="BV6297" s="2">
        <v>514457</v>
      </c>
      <c r="BW6297" s="2">
        <v>11060430</v>
      </c>
      <c r="BX6297" s="2">
        <v>0</v>
      </c>
      <c r="BY6297" s="2">
        <v>3942097</v>
      </c>
      <c r="BZ6297" s="2">
        <v>80633780</v>
      </c>
      <c r="CA6297" s="2">
        <v>-2155021</v>
      </c>
      <c r="CB6297" s="2">
        <v>71393793</v>
      </c>
      <c r="CC6297" s="2">
        <v>49573585</v>
      </c>
      <c r="CD6297" s="2">
        <v>30985243</v>
      </c>
      <c r="CE6297" s="2">
        <v>118373421</v>
      </c>
      <c r="CF6297" s="2">
        <v>-4676179</v>
      </c>
      <c r="CG6297" s="2">
        <v>0</v>
      </c>
      <c r="CH6297" s="2">
        <v>0</v>
      </c>
      <c r="CI6297" s="2">
        <v>660977</v>
      </c>
      <c r="CJ6297" s="2">
        <v>30433274</v>
      </c>
      <c r="CK6297" s="2">
        <v>0</v>
      </c>
      <c r="CL6297" s="2">
        <v>2790256</v>
      </c>
      <c r="CM6297" s="2">
        <v>0</v>
      </c>
      <c r="CN6297" s="2">
        <v>0</v>
      </c>
      <c r="CO6297" s="2">
        <v>0</v>
      </c>
      <c r="CP6297" s="2">
        <v>3769659</v>
      </c>
      <c r="CQ6297" s="2">
        <v>301149008</v>
      </c>
      <c r="CR6297" s="2">
        <v>0</v>
      </c>
      <c r="CS6297" s="2">
        <v>23570998</v>
      </c>
      <c r="CT6297" s="2">
        <v>0</v>
      </c>
      <c r="CU6297" s="2">
        <v>0</v>
      </c>
      <c r="CV6297" s="2">
        <v>23570998</v>
      </c>
      <c r="CW6297" s="2">
        <v>18509770</v>
      </c>
      <c r="CX6297" s="2">
        <v>3478633</v>
      </c>
      <c r="CY6297" s="2">
        <v>21982523</v>
      </c>
      <c r="CZ6297" s="2">
        <v>39863734</v>
      </c>
      <c r="DA6297" s="2">
        <v>0</v>
      </c>
      <c r="DB6297" s="2">
        <v>0</v>
      </c>
      <c r="DC6297" s="2">
        <v>798954</v>
      </c>
      <c r="DD6297" s="2">
        <v>6932600</v>
      </c>
      <c r="DE6297" s="2">
        <v>0</v>
      </c>
      <c r="DF6297" s="2">
        <v>4159719</v>
      </c>
      <c r="DG6297" s="2">
        <v>95725933</v>
      </c>
      <c r="DH6297" s="2">
        <v>911247</v>
      </c>
      <c r="DI6297" s="2">
        <v>94260033</v>
      </c>
      <c r="DJ6297" s="2">
        <v>0</v>
      </c>
      <c r="DK6297" s="2">
        <v>1247310</v>
      </c>
      <c r="DL6297" s="2">
        <v>0</v>
      </c>
      <c r="DM6297" s="2">
        <v>0</v>
      </c>
      <c r="DN6297" s="2">
        <v>0</v>
      </c>
      <c r="DO6297" s="2">
        <v>0</v>
      </c>
      <c r="DP6297" s="2">
        <v>12812896</v>
      </c>
      <c r="DQ6297" s="2">
        <v>186161816</v>
      </c>
      <c r="DR6297" s="2">
        <v>0</v>
      </c>
      <c r="DS6297" s="2">
        <v>0</v>
      </c>
      <c r="DT6297" s="2">
        <v>0</v>
      </c>
      <c r="DU6297" s="2">
        <v>0</v>
      </c>
      <c r="DV6297" s="2">
        <v>0</v>
      </c>
      <c r="DW6297" s="2">
        <v>0</v>
      </c>
      <c r="DX6297" s="2">
        <v>0</v>
      </c>
      <c r="DY6297" s="2">
        <v>0</v>
      </c>
      <c r="DZ6297" s="2">
        <v>0</v>
      </c>
      <c r="EA6297" s="2">
        <v>0</v>
      </c>
      <c r="EB6297" s="2">
        <v>0</v>
      </c>
      <c r="EC6297" s="2">
        <v>0</v>
      </c>
      <c r="ED6297" s="2">
        <v>0</v>
      </c>
    </row>
    <row r="6298" spans="1:134" x14ac:dyDescent="0.25">
      <c r="A6298" s="1">
        <v>106301209</v>
      </c>
      <c r="B6298" s="1" t="s">
        <v>788</v>
      </c>
      <c r="C6298" s="1">
        <v>2020</v>
      </c>
      <c r="D6298" s="1">
        <v>1</v>
      </c>
      <c r="E6298" s="1" t="s">
        <v>3426</v>
      </c>
      <c r="F6298" s="1" t="s">
        <v>3427</v>
      </c>
      <c r="G6298" s="6" t="s">
        <v>2729</v>
      </c>
      <c r="H6298" s="1" t="s">
        <v>157</v>
      </c>
      <c r="I6298" s="1" t="s">
        <v>2680</v>
      </c>
      <c r="J6298" s="1">
        <v>1014</v>
      </c>
      <c r="K6298" s="1" t="s">
        <v>188</v>
      </c>
      <c r="L6298" s="1" t="s">
        <v>139</v>
      </c>
      <c r="M6298" s="1" t="s">
        <v>3019</v>
      </c>
      <c r="N6298" s="1" t="s">
        <v>2293</v>
      </c>
      <c r="O6298" s="1" t="s">
        <v>790</v>
      </c>
      <c r="P6298" s="1" t="s">
        <v>791</v>
      </c>
      <c r="Q6298" s="1" t="s">
        <v>3150</v>
      </c>
      <c r="R6298" s="1" t="s">
        <v>664</v>
      </c>
      <c r="S6298" s="2">
        <v>131</v>
      </c>
      <c r="T6298" s="2">
        <v>131</v>
      </c>
      <c r="U6298" s="2">
        <v>131</v>
      </c>
      <c r="V6298" s="2">
        <v>402</v>
      </c>
      <c r="W6298" s="2">
        <v>109</v>
      </c>
      <c r="X6298" s="2">
        <v>89</v>
      </c>
      <c r="Y6298" s="2">
        <v>161</v>
      </c>
      <c r="Z6298" s="2">
        <v>0</v>
      </c>
      <c r="AA6298" s="2">
        <v>0</v>
      </c>
      <c r="AB6298" s="2">
        <v>41</v>
      </c>
      <c r="AC6298" s="2">
        <v>39</v>
      </c>
      <c r="AD6298" s="2">
        <v>0</v>
      </c>
      <c r="AE6298" s="2">
        <v>41</v>
      </c>
      <c r="AF6298" s="2">
        <v>882</v>
      </c>
      <c r="AG6298" s="2">
        <v>0</v>
      </c>
      <c r="AH6298" s="2">
        <v>3819</v>
      </c>
      <c r="AI6298" s="2">
        <v>479</v>
      </c>
      <c r="AJ6298" s="2">
        <v>535</v>
      </c>
      <c r="AK6298" s="2">
        <v>743</v>
      </c>
      <c r="AL6298" s="2">
        <v>0</v>
      </c>
      <c r="AM6298" s="2">
        <v>0</v>
      </c>
      <c r="AN6298" s="2">
        <v>127</v>
      </c>
      <c r="AO6298" s="2">
        <v>135</v>
      </c>
      <c r="AP6298" s="2">
        <v>0</v>
      </c>
      <c r="AQ6298" s="2">
        <v>58</v>
      </c>
      <c r="AR6298" s="2">
        <v>5896</v>
      </c>
      <c r="AS6298" s="2">
        <v>0</v>
      </c>
      <c r="AT6298" s="2">
        <v>1988</v>
      </c>
      <c r="AU6298" s="2">
        <v>280</v>
      </c>
      <c r="AV6298" s="2">
        <v>453</v>
      </c>
      <c r="AW6298" s="2">
        <v>1521</v>
      </c>
      <c r="AX6298" s="2">
        <v>0</v>
      </c>
      <c r="AY6298" s="2">
        <v>0</v>
      </c>
      <c r="AZ6298" s="2">
        <v>543</v>
      </c>
      <c r="BA6298" s="2">
        <v>435</v>
      </c>
      <c r="BB6298" s="2">
        <v>0</v>
      </c>
      <c r="BC6298" s="2">
        <v>313</v>
      </c>
      <c r="BD6298" s="2">
        <v>5533</v>
      </c>
      <c r="BE6298" s="2">
        <v>22084430</v>
      </c>
      <c r="BF6298" s="2">
        <v>4693875</v>
      </c>
      <c r="BG6298" s="2">
        <v>4291308</v>
      </c>
      <c r="BH6298" s="2">
        <v>8965669</v>
      </c>
      <c r="BI6298" s="2">
        <v>0</v>
      </c>
      <c r="BJ6298" s="2">
        <v>0</v>
      </c>
      <c r="BK6298" s="2">
        <v>1355163</v>
      </c>
      <c r="BL6298" s="2">
        <v>1404322</v>
      </c>
      <c r="BM6298" s="2">
        <v>0</v>
      </c>
      <c r="BN6298" s="2">
        <v>416396</v>
      </c>
      <c r="BO6298" s="2">
        <v>43211163</v>
      </c>
      <c r="BP6298" s="2">
        <v>2391797</v>
      </c>
      <c r="BQ6298" s="2">
        <v>1287937</v>
      </c>
      <c r="BR6298" s="2">
        <v>1487891</v>
      </c>
      <c r="BS6298" s="2">
        <v>5090366</v>
      </c>
      <c r="BT6298" s="2">
        <v>0</v>
      </c>
      <c r="BU6298" s="2">
        <v>0</v>
      </c>
      <c r="BV6298" s="2">
        <v>1924462</v>
      </c>
      <c r="BW6298" s="2">
        <v>1463709</v>
      </c>
      <c r="BX6298" s="2">
        <v>0</v>
      </c>
      <c r="BY6298" s="2">
        <v>1109934</v>
      </c>
      <c r="BZ6298" s="2">
        <v>14756096</v>
      </c>
      <c r="CA6298" s="2">
        <v>1372787</v>
      </c>
      <c r="CB6298" s="2">
        <v>19757997</v>
      </c>
      <c r="CC6298" s="2">
        <v>3511681</v>
      </c>
      <c r="CD6298" s="2">
        <v>5310873</v>
      </c>
      <c r="CE6298" s="2">
        <v>8232481</v>
      </c>
      <c r="CF6298" s="2">
        <v>0</v>
      </c>
      <c r="CG6298" s="2">
        <v>0</v>
      </c>
      <c r="CH6298" s="2">
        <v>0</v>
      </c>
      <c r="CI6298" s="2">
        <v>1923683</v>
      </c>
      <c r="CJ6298" s="2">
        <v>2442890</v>
      </c>
      <c r="CK6298" s="2">
        <v>0</v>
      </c>
      <c r="CL6298" s="2">
        <v>99789</v>
      </c>
      <c r="CM6298" s="2">
        <v>0</v>
      </c>
      <c r="CN6298" s="2">
        <v>0</v>
      </c>
      <c r="CO6298" s="2">
        <v>0</v>
      </c>
      <c r="CP6298" s="2">
        <v>0</v>
      </c>
      <c r="CQ6298" s="2">
        <v>42652181</v>
      </c>
      <c r="CR6298" s="2">
        <v>0</v>
      </c>
      <c r="CS6298" s="2">
        <v>0</v>
      </c>
      <c r="CT6298" s="2">
        <v>0</v>
      </c>
      <c r="CU6298" s="2">
        <v>0</v>
      </c>
      <c r="CV6298" s="2">
        <v>0</v>
      </c>
      <c r="CW6298" s="2">
        <v>4718230</v>
      </c>
      <c r="CX6298" s="2">
        <v>2470131</v>
      </c>
      <c r="CY6298" s="2">
        <v>468326</v>
      </c>
      <c r="CZ6298" s="2">
        <v>5823554</v>
      </c>
      <c r="DA6298" s="2">
        <v>0</v>
      </c>
      <c r="DB6298" s="2">
        <v>0</v>
      </c>
      <c r="DC6298" s="2">
        <v>1355942</v>
      </c>
      <c r="DD6298" s="2">
        <v>425140</v>
      </c>
      <c r="DE6298" s="2">
        <v>0</v>
      </c>
      <c r="DF6298" s="2">
        <v>53755</v>
      </c>
      <c r="DG6298" s="2">
        <v>15315078</v>
      </c>
      <c r="DH6298" s="2">
        <v>83642</v>
      </c>
      <c r="DI6298" s="2">
        <v>15402010</v>
      </c>
      <c r="DJ6298" s="2">
        <v>0</v>
      </c>
      <c r="DK6298" s="2">
        <v>15494</v>
      </c>
      <c r="DL6298" s="2">
        <v>0</v>
      </c>
      <c r="DM6298" s="2">
        <v>0</v>
      </c>
      <c r="DN6298" s="2">
        <v>0</v>
      </c>
      <c r="DO6298" s="2">
        <v>0</v>
      </c>
      <c r="DP6298" s="2">
        <v>227171</v>
      </c>
      <c r="DQ6298" s="2">
        <v>58297995</v>
      </c>
      <c r="DR6298" s="2">
        <v>0</v>
      </c>
      <c r="DS6298" s="2">
        <v>0</v>
      </c>
      <c r="DT6298" s="2">
        <v>0</v>
      </c>
      <c r="DU6298" s="2">
        <v>0</v>
      </c>
      <c r="DV6298" s="2">
        <v>0</v>
      </c>
      <c r="DW6298" s="2">
        <v>0</v>
      </c>
      <c r="DX6298" s="2">
        <v>0</v>
      </c>
      <c r="DY6298" s="2">
        <v>0</v>
      </c>
      <c r="DZ6298" s="2">
        <v>0</v>
      </c>
      <c r="EA6298" s="2">
        <v>0</v>
      </c>
      <c r="EB6298" s="2">
        <v>0</v>
      </c>
      <c r="EC6298" s="2">
        <v>0</v>
      </c>
      <c r="ED6298" s="2">
        <v>0</v>
      </c>
    </row>
    <row r="6299" spans="1:134" x14ac:dyDescent="0.25">
      <c r="A6299" s="1">
        <v>106190400</v>
      </c>
      <c r="B6299" s="1" t="s">
        <v>792</v>
      </c>
      <c r="C6299" s="1">
        <v>2020</v>
      </c>
      <c r="D6299" s="1">
        <v>1</v>
      </c>
      <c r="E6299" s="1" t="s">
        <v>3426</v>
      </c>
      <c r="F6299" s="1" t="s">
        <v>3427</v>
      </c>
      <c r="G6299" s="6" t="s">
        <v>2729</v>
      </c>
      <c r="H6299" s="1" t="s">
        <v>171</v>
      </c>
      <c r="I6299" s="1" t="s">
        <v>2675</v>
      </c>
      <c r="J6299" s="1">
        <v>911</v>
      </c>
      <c r="K6299" s="1" t="s">
        <v>165</v>
      </c>
      <c r="L6299" s="1" t="s">
        <v>139</v>
      </c>
      <c r="M6299" s="1" t="s">
        <v>3019</v>
      </c>
      <c r="N6299" s="1" t="s">
        <v>2294</v>
      </c>
      <c r="O6299" s="1" t="s">
        <v>794</v>
      </c>
      <c r="P6299" s="1" t="s">
        <v>242</v>
      </c>
      <c r="Q6299" s="1" t="s">
        <v>3151</v>
      </c>
      <c r="R6299" s="1" t="s">
        <v>2295</v>
      </c>
      <c r="S6299" s="2">
        <v>573</v>
      </c>
      <c r="T6299" s="2">
        <v>573</v>
      </c>
      <c r="U6299" s="2">
        <v>327</v>
      </c>
      <c r="V6299" s="2">
        <v>1813</v>
      </c>
      <c r="W6299" s="2">
        <v>1343</v>
      </c>
      <c r="X6299" s="2">
        <v>489</v>
      </c>
      <c r="Y6299" s="2">
        <v>739</v>
      </c>
      <c r="Z6299" s="2">
        <v>0</v>
      </c>
      <c r="AA6299" s="2">
        <v>0</v>
      </c>
      <c r="AB6299" s="2">
        <v>101</v>
      </c>
      <c r="AC6299" s="2">
        <v>2325</v>
      </c>
      <c r="AD6299" s="2">
        <v>6</v>
      </c>
      <c r="AE6299" s="2">
        <v>155</v>
      </c>
      <c r="AF6299" s="2">
        <v>6971</v>
      </c>
      <c r="AG6299" s="2">
        <v>0</v>
      </c>
      <c r="AH6299" s="2">
        <v>9106</v>
      </c>
      <c r="AI6299" s="2">
        <v>5470</v>
      </c>
      <c r="AJ6299" s="2">
        <v>2524</v>
      </c>
      <c r="AK6299" s="2">
        <v>3024</v>
      </c>
      <c r="AL6299" s="2">
        <v>0</v>
      </c>
      <c r="AM6299" s="2">
        <v>0</v>
      </c>
      <c r="AN6299" s="2">
        <v>345</v>
      </c>
      <c r="AO6299" s="2">
        <v>8654</v>
      </c>
      <c r="AP6299" s="2">
        <v>22</v>
      </c>
      <c r="AQ6299" s="2">
        <v>524</v>
      </c>
      <c r="AR6299" s="2">
        <v>29669</v>
      </c>
      <c r="AS6299" s="2">
        <v>0</v>
      </c>
      <c r="AT6299" s="2">
        <v>8573</v>
      </c>
      <c r="AU6299" s="2">
        <v>5448</v>
      </c>
      <c r="AV6299" s="2">
        <v>1300</v>
      </c>
      <c r="AW6299" s="2">
        <v>4384</v>
      </c>
      <c r="AX6299" s="2">
        <v>0</v>
      </c>
      <c r="AY6299" s="2">
        <v>0</v>
      </c>
      <c r="AZ6299" s="2">
        <v>906</v>
      </c>
      <c r="BA6299" s="2">
        <v>18229</v>
      </c>
      <c r="BB6299" s="2">
        <v>85</v>
      </c>
      <c r="BC6299" s="2">
        <v>2046</v>
      </c>
      <c r="BD6299" s="2">
        <v>40971</v>
      </c>
      <c r="BE6299" s="2">
        <v>201478780</v>
      </c>
      <c r="BF6299" s="2">
        <v>138952983</v>
      </c>
      <c r="BG6299" s="2">
        <v>42231686</v>
      </c>
      <c r="BH6299" s="2">
        <v>65423697</v>
      </c>
      <c r="BI6299" s="2">
        <v>0</v>
      </c>
      <c r="BJ6299" s="2">
        <v>0</v>
      </c>
      <c r="BK6299" s="2">
        <v>8310180</v>
      </c>
      <c r="BL6299" s="2">
        <v>190429441</v>
      </c>
      <c r="BM6299" s="2">
        <v>333450</v>
      </c>
      <c r="BN6299" s="2">
        <v>7944639</v>
      </c>
      <c r="BO6299" s="2">
        <v>655104856</v>
      </c>
      <c r="BP6299" s="2">
        <v>44555467</v>
      </c>
      <c r="BQ6299" s="2">
        <v>33023068</v>
      </c>
      <c r="BR6299" s="2">
        <v>7095792</v>
      </c>
      <c r="BS6299" s="2">
        <v>30044849</v>
      </c>
      <c r="BT6299" s="2">
        <v>0</v>
      </c>
      <c r="BU6299" s="2">
        <v>0</v>
      </c>
      <c r="BV6299" s="2">
        <v>3624991</v>
      </c>
      <c r="BW6299" s="2">
        <v>78207773</v>
      </c>
      <c r="BX6299" s="2">
        <v>387926</v>
      </c>
      <c r="BY6299" s="2">
        <v>9277571</v>
      </c>
      <c r="BZ6299" s="2">
        <v>206217437</v>
      </c>
      <c r="CA6299" s="2">
        <v>16373560</v>
      </c>
      <c r="CB6299" s="2">
        <v>212748428</v>
      </c>
      <c r="CC6299" s="2">
        <v>144230948</v>
      </c>
      <c r="CD6299" s="2">
        <v>44379095</v>
      </c>
      <c r="CE6299" s="2">
        <v>84570104</v>
      </c>
      <c r="CF6299" s="2">
        <v>0</v>
      </c>
      <c r="CG6299" s="2">
        <v>0</v>
      </c>
      <c r="CH6299" s="2">
        <v>0</v>
      </c>
      <c r="CI6299" s="2">
        <v>9593816</v>
      </c>
      <c r="CJ6299" s="2">
        <v>197592902</v>
      </c>
      <c r="CK6299" s="2">
        <v>0</v>
      </c>
      <c r="CL6299" s="2">
        <v>721376</v>
      </c>
      <c r="CM6299" s="2">
        <v>0</v>
      </c>
      <c r="CN6299" s="2">
        <v>0</v>
      </c>
      <c r="CO6299" s="2">
        <v>0</v>
      </c>
      <c r="CP6299" s="2">
        <v>0</v>
      </c>
      <c r="CQ6299" s="2">
        <v>710210229</v>
      </c>
      <c r="CR6299" s="2">
        <v>0</v>
      </c>
      <c r="CS6299" s="2">
        <v>0</v>
      </c>
      <c r="CT6299" s="2">
        <v>0</v>
      </c>
      <c r="CU6299" s="2">
        <v>0</v>
      </c>
      <c r="CV6299" s="2">
        <v>0</v>
      </c>
      <c r="CW6299" s="2">
        <v>33285819</v>
      </c>
      <c r="CX6299" s="2">
        <v>27745103</v>
      </c>
      <c r="CY6299" s="2">
        <v>4948383</v>
      </c>
      <c r="CZ6299" s="2">
        <v>10898442</v>
      </c>
      <c r="DA6299" s="2">
        <v>0</v>
      </c>
      <c r="DB6299" s="2">
        <v>0</v>
      </c>
      <c r="DC6299" s="2">
        <v>2341355</v>
      </c>
      <c r="DD6299" s="2">
        <v>71044312</v>
      </c>
      <c r="DE6299" s="2">
        <v>0</v>
      </c>
      <c r="DF6299" s="2">
        <v>848650</v>
      </c>
      <c r="DG6299" s="2">
        <v>151112064</v>
      </c>
      <c r="DH6299" s="2">
        <v>3818481</v>
      </c>
      <c r="DI6299" s="2">
        <v>165312550</v>
      </c>
      <c r="DJ6299" s="2">
        <v>0</v>
      </c>
      <c r="DK6299" s="2">
        <v>-24041139</v>
      </c>
      <c r="DL6299" s="2">
        <v>0</v>
      </c>
      <c r="DM6299" s="2">
        <v>0</v>
      </c>
      <c r="DN6299" s="2">
        <v>0</v>
      </c>
      <c r="DO6299" s="2">
        <v>0</v>
      </c>
      <c r="DP6299" s="2">
        <v>71577229</v>
      </c>
      <c r="DQ6299" s="2">
        <v>530342542</v>
      </c>
      <c r="DR6299" s="2">
        <v>0</v>
      </c>
      <c r="DS6299" s="2">
        <v>0</v>
      </c>
      <c r="DT6299" s="2">
        <v>0</v>
      </c>
      <c r="DU6299" s="2">
        <v>0</v>
      </c>
      <c r="DV6299" s="2">
        <v>0</v>
      </c>
      <c r="DW6299" s="2">
        <v>0</v>
      </c>
      <c r="DX6299" s="2">
        <v>0</v>
      </c>
      <c r="DY6299" s="2">
        <v>0</v>
      </c>
      <c r="DZ6299" s="2">
        <v>0</v>
      </c>
      <c r="EA6299" s="2">
        <v>0</v>
      </c>
      <c r="EB6299" s="2">
        <v>0</v>
      </c>
      <c r="EC6299" s="2">
        <v>0</v>
      </c>
      <c r="ED6299" s="2">
        <v>0</v>
      </c>
    </row>
    <row r="6300" spans="1:134" x14ac:dyDescent="0.25">
      <c r="A6300" s="1">
        <v>106121031</v>
      </c>
      <c r="B6300" s="1" t="s">
        <v>796</v>
      </c>
      <c r="C6300" s="1">
        <v>2020</v>
      </c>
      <c r="D6300" s="1">
        <v>1</v>
      </c>
      <c r="E6300" s="1" t="s">
        <v>3426</v>
      </c>
      <c r="F6300" s="1" t="s">
        <v>3427</v>
      </c>
      <c r="G6300" s="6" t="s">
        <v>2729</v>
      </c>
      <c r="H6300" s="1" t="s">
        <v>797</v>
      </c>
      <c r="I6300" s="1" t="s">
        <v>2674</v>
      </c>
      <c r="J6300" s="1">
        <v>109</v>
      </c>
      <c r="K6300" s="1" t="s">
        <v>138</v>
      </c>
      <c r="L6300" s="1" t="s">
        <v>139</v>
      </c>
      <c r="M6300" s="1" t="s">
        <v>140</v>
      </c>
      <c r="N6300" s="1" t="s">
        <v>2296</v>
      </c>
      <c r="O6300" s="1" t="s">
        <v>799</v>
      </c>
      <c r="P6300" s="1" t="s">
        <v>800</v>
      </c>
      <c r="Q6300" s="1" t="s">
        <v>3152</v>
      </c>
      <c r="R6300" s="1" t="s">
        <v>801</v>
      </c>
      <c r="S6300" s="2">
        <v>17</v>
      </c>
      <c r="T6300" s="2">
        <v>17</v>
      </c>
      <c r="U6300" s="2">
        <v>17</v>
      </c>
      <c r="V6300" s="2">
        <v>18</v>
      </c>
      <c r="W6300" s="2">
        <v>1</v>
      </c>
      <c r="X6300" s="2">
        <v>0</v>
      </c>
      <c r="Y6300" s="2">
        <v>4</v>
      </c>
      <c r="Z6300" s="2">
        <v>0</v>
      </c>
      <c r="AA6300" s="2">
        <v>0</v>
      </c>
      <c r="AB6300" s="2">
        <v>0</v>
      </c>
      <c r="AC6300" s="2">
        <v>0</v>
      </c>
      <c r="AD6300" s="2">
        <v>1</v>
      </c>
      <c r="AE6300" s="2">
        <v>0</v>
      </c>
      <c r="AF6300" s="2">
        <v>24</v>
      </c>
      <c r="AG6300" s="2">
        <v>0</v>
      </c>
      <c r="AH6300" s="2">
        <v>153</v>
      </c>
      <c r="AI6300" s="2">
        <v>3</v>
      </c>
      <c r="AJ6300" s="2">
        <v>16</v>
      </c>
      <c r="AK6300" s="2">
        <v>774</v>
      </c>
      <c r="AL6300" s="2">
        <v>0</v>
      </c>
      <c r="AM6300" s="2">
        <v>0</v>
      </c>
      <c r="AN6300" s="2">
        <v>0</v>
      </c>
      <c r="AO6300" s="2">
        <v>0</v>
      </c>
      <c r="AP6300" s="2">
        <v>66</v>
      </c>
      <c r="AQ6300" s="2">
        <v>0</v>
      </c>
      <c r="AR6300" s="2">
        <v>1012</v>
      </c>
      <c r="AS6300" s="2">
        <v>0</v>
      </c>
      <c r="AT6300" s="2">
        <v>1506</v>
      </c>
      <c r="AU6300" s="2">
        <v>79</v>
      </c>
      <c r="AV6300" s="2">
        <v>35</v>
      </c>
      <c r="AW6300" s="2">
        <v>887</v>
      </c>
      <c r="AX6300" s="2">
        <v>0</v>
      </c>
      <c r="AY6300" s="2">
        <v>0</v>
      </c>
      <c r="AZ6300" s="2">
        <v>737</v>
      </c>
      <c r="BA6300" s="2">
        <v>46</v>
      </c>
      <c r="BB6300" s="2">
        <v>246</v>
      </c>
      <c r="BC6300" s="2">
        <v>0</v>
      </c>
      <c r="BD6300" s="2">
        <v>3536</v>
      </c>
      <c r="BE6300" s="2">
        <v>239621</v>
      </c>
      <c r="BF6300" s="2">
        <v>12853</v>
      </c>
      <c r="BG6300" s="2">
        <v>12701</v>
      </c>
      <c r="BH6300" s="2">
        <v>423304</v>
      </c>
      <c r="BI6300" s="2">
        <v>0</v>
      </c>
      <c r="BJ6300" s="2">
        <v>0</v>
      </c>
      <c r="BK6300" s="2">
        <v>0</v>
      </c>
      <c r="BL6300" s="2">
        <v>0</v>
      </c>
      <c r="BM6300" s="2">
        <v>49294</v>
      </c>
      <c r="BN6300" s="2">
        <v>0</v>
      </c>
      <c r="BO6300" s="2">
        <v>737773</v>
      </c>
      <c r="BP6300" s="2">
        <v>922993</v>
      </c>
      <c r="BQ6300" s="2">
        <v>74301</v>
      </c>
      <c r="BR6300" s="2">
        <v>84065</v>
      </c>
      <c r="BS6300" s="2">
        <v>975255</v>
      </c>
      <c r="BT6300" s="2">
        <v>0</v>
      </c>
      <c r="BU6300" s="2">
        <v>0</v>
      </c>
      <c r="BV6300" s="2">
        <v>440506</v>
      </c>
      <c r="BW6300" s="2">
        <v>28075</v>
      </c>
      <c r="BX6300" s="2">
        <v>232660</v>
      </c>
      <c r="BY6300" s="2">
        <v>0</v>
      </c>
      <c r="BZ6300" s="2">
        <v>2757855</v>
      </c>
      <c r="CA6300" s="2">
        <v>0</v>
      </c>
      <c r="CB6300" s="2">
        <v>383663</v>
      </c>
      <c r="CC6300" s="2">
        <v>26146</v>
      </c>
      <c r="CD6300" s="2">
        <v>83219</v>
      </c>
      <c r="CE6300" s="2">
        <v>895078</v>
      </c>
      <c r="CF6300" s="2">
        <v>0</v>
      </c>
      <c r="CG6300" s="2">
        <v>0</v>
      </c>
      <c r="CH6300" s="2">
        <v>0</v>
      </c>
      <c r="CI6300" s="2">
        <v>70481</v>
      </c>
      <c r="CJ6300" s="2">
        <v>6738</v>
      </c>
      <c r="CK6300" s="2">
        <v>0</v>
      </c>
      <c r="CL6300" s="2">
        <v>225563</v>
      </c>
      <c r="CM6300" s="2">
        <v>0</v>
      </c>
      <c r="CN6300" s="2">
        <v>0</v>
      </c>
      <c r="CO6300" s="2">
        <v>0</v>
      </c>
      <c r="CP6300" s="2">
        <v>0</v>
      </c>
      <c r="CQ6300" s="2">
        <v>1690888</v>
      </c>
      <c r="CR6300" s="2">
        <v>0</v>
      </c>
      <c r="CS6300" s="2">
        <v>0</v>
      </c>
      <c r="CT6300" s="2">
        <v>0</v>
      </c>
      <c r="CU6300" s="2">
        <v>0</v>
      </c>
      <c r="CV6300" s="2">
        <v>0</v>
      </c>
      <c r="CW6300" s="2">
        <v>778951</v>
      </c>
      <c r="CX6300" s="2">
        <v>61008</v>
      </c>
      <c r="CY6300" s="2">
        <v>13547</v>
      </c>
      <c r="CZ6300" s="2">
        <v>503481</v>
      </c>
      <c r="DA6300" s="2">
        <v>0</v>
      </c>
      <c r="DB6300" s="2">
        <v>0</v>
      </c>
      <c r="DC6300" s="2">
        <v>370025</v>
      </c>
      <c r="DD6300" s="2">
        <v>21337</v>
      </c>
      <c r="DE6300" s="2">
        <v>56391</v>
      </c>
      <c r="DF6300" s="2">
        <v>0</v>
      </c>
      <c r="DG6300" s="2">
        <v>1804740</v>
      </c>
      <c r="DH6300" s="2">
        <v>52770</v>
      </c>
      <c r="DI6300" s="2">
        <v>3578145</v>
      </c>
      <c r="DJ6300" s="2">
        <v>0</v>
      </c>
      <c r="DK6300" s="2">
        <v>433493</v>
      </c>
      <c r="DL6300" s="2">
        <v>0</v>
      </c>
      <c r="DM6300" s="2">
        <v>0</v>
      </c>
      <c r="DN6300" s="2">
        <v>0</v>
      </c>
      <c r="DO6300" s="2">
        <v>0</v>
      </c>
      <c r="DP6300" s="2">
        <v>0</v>
      </c>
      <c r="DQ6300" s="2">
        <v>3774697</v>
      </c>
      <c r="DR6300" s="2">
        <v>0</v>
      </c>
      <c r="DS6300" s="2">
        <v>0</v>
      </c>
      <c r="DT6300" s="2">
        <v>0</v>
      </c>
      <c r="DU6300" s="2">
        <v>0</v>
      </c>
      <c r="DV6300" s="2">
        <v>0</v>
      </c>
      <c r="DW6300" s="2">
        <v>0</v>
      </c>
      <c r="DX6300" s="2">
        <v>0</v>
      </c>
      <c r="DY6300" s="2">
        <v>0</v>
      </c>
      <c r="DZ6300" s="2">
        <v>0</v>
      </c>
      <c r="EA6300" s="2">
        <v>0</v>
      </c>
      <c r="EB6300" s="2">
        <v>0</v>
      </c>
      <c r="EC6300" s="2">
        <v>0</v>
      </c>
      <c r="ED6300" s="2">
        <v>0</v>
      </c>
    </row>
    <row r="6301" spans="1:134" x14ac:dyDescent="0.25">
      <c r="A6301" s="1">
        <v>106380842</v>
      </c>
      <c r="B6301" s="1" t="s">
        <v>802</v>
      </c>
      <c r="C6301" s="1">
        <v>2020</v>
      </c>
      <c r="D6301" s="1">
        <v>1</v>
      </c>
      <c r="E6301" s="1" t="s">
        <v>3426</v>
      </c>
      <c r="F6301" s="1" t="s">
        <v>3427</v>
      </c>
      <c r="G6301" s="6" t="s">
        <v>2729</v>
      </c>
      <c r="H6301" s="1" t="s">
        <v>321</v>
      </c>
      <c r="I6301" s="1" t="s">
        <v>2688</v>
      </c>
      <c r="J6301" s="1">
        <v>423</v>
      </c>
      <c r="K6301" s="1" t="s">
        <v>165</v>
      </c>
      <c r="L6301" s="1" t="s">
        <v>803</v>
      </c>
      <c r="M6301" s="1" t="s">
        <v>3019</v>
      </c>
      <c r="N6301" s="1" t="s">
        <v>2297</v>
      </c>
      <c r="O6301" s="1" t="s">
        <v>805</v>
      </c>
      <c r="P6301" s="1" t="s">
        <v>324</v>
      </c>
      <c r="Q6301" s="1" t="s">
        <v>2879</v>
      </c>
      <c r="R6301" s="1" t="s">
        <v>806</v>
      </c>
      <c r="S6301" s="2">
        <v>391</v>
      </c>
      <c r="T6301" s="2">
        <v>391</v>
      </c>
      <c r="U6301" s="2">
        <v>357</v>
      </c>
      <c r="V6301" s="2">
        <v>308</v>
      </c>
      <c r="W6301" s="2">
        <v>44</v>
      </c>
      <c r="X6301" s="2">
        <v>16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3</v>
      </c>
      <c r="AE6301" s="2">
        <v>3</v>
      </c>
      <c r="AF6301" s="2">
        <v>374</v>
      </c>
      <c r="AG6301" s="2">
        <v>324</v>
      </c>
      <c r="AH6301" s="2">
        <v>4738</v>
      </c>
      <c r="AI6301" s="2">
        <v>3942</v>
      </c>
      <c r="AJ6301" s="2">
        <v>23078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94</v>
      </c>
      <c r="AQ6301" s="2">
        <v>555</v>
      </c>
      <c r="AR6301" s="2">
        <v>32407</v>
      </c>
      <c r="AS6301" s="2">
        <v>32407</v>
      </c>
      <c r="AT6301" s="2">
        <v>0</v>
      </c>
      <c r="AU6301" s="2">
        <v>0</v>
      </c>
      <c r="AV6301" s="2">
        <v>0</v>
      </c>
      <c r="AW6301" s="2">
        <v>0</v>
      </c>
      <c r="AX6301" s="2">
        <v>0</v>
      </c>
      <c r="AY6301" s="2">
        <v>0</v>
      </c>
      <c r="AZ6301" s="2">
        <v>0</v>
      </c>
      <c r="BA6301" s="2">
        <v>0</v>
      </c>
      <c r="BB6301" s="2">
        <v>0</v>
      </c>
      <c r="BC6301" s="2">
        <v>0</v>
      </c>
      <c r="BD6301" s="2">
        <v>0</v>
      </c>
      <c r="BE6301" s="2">
        <v>9477666</v>
      </c>
      <c r="BF6301" s="2">
        <v>738951</v>
      </c>
      <c r="BG6301" s="2">
        <v>12948754</v>
      </c>
      <c r="BH6301" s="2">
        <v>0</v>
      </c>
      <c r="BI6301" s="2">
        <v>0</v>
      </c>
      <c r="BJ6301" s="2">
        <v>0</v>
      </c>
      <c r="BK6301" s="2">
        <v>0</v>
      </c>
      <c r="BL6301" s="2">
        <v>0</v>
      </c>
      <c r="BM6301" s="2">
        <v>10523</v>
      </c>
      <c r="BN6301" s="2">
        <v>375391</v>
      </c>
      <c r="BO6301" s="2">
        <v>23551285</v>
      </c>
      <c r="BP6301" s="2">
        <v>0</v>
      </c>
      <c r="BQ6301" s="2">
        <v>0</v>
      </c>
      <c r="BR6301" s="2">
        <v>0</v>
      </c>
      <c r="BS6301" s="2">
        <v>0</v>
      </c>
      <c r="BT6301" s="2">
        <v>0</v>
      </c>
      <c r="BU6301" s="2">
        <v>0</v>
      </c>
      <c r="BV6301" s="2">
        <v>0</v>
      </c>
      <c r="BW6301" s="2">
        <v>0</v>
      </c>
      <c r="BX6301" s="2">
        <v>0</v>
      </c>
      <c r="BY6301" s="2">
        <v>0</v>
      </c>
      <c r="BZ6301" s="2">
        <v>0</v>
      </c>
      <c r="CA6301" s="2">
        <v>183738</v>
      </c>
      <c r="CB6301" s="2">
        <v>3398575</v>
      </c>
      <c r="CC6301" s="2">
        <v>514808</v>
      </c>
      <c r="CD6301" s="2">
        <v>1269858</v>
      </c>
      <c r="CE6301" s="2">
        <v>0</v>
      </c>
      <c r="CF6301" s="2">
        <v>0</v>
      </c>
      <c r="CG6301" s="2">
        <v>0</v>
      </c>
      <c r="CH6301" s="2">
        <v>0</v>
      </c>
      <c r="CI6301" s="2">
        <v>0</v>
      </c>
      <c r="CJ6301" s="2">
        <v>0</v>
      </c>
      <c r="CK6301" s="2">
        <v>0</v>
      </c>
      <c r="CL6301" s="2">
        <v>31768</v>
      </c>
      <c r="CM6301" s="2">
        <v>0</v>
      </c>
      <c r="CN6301" s="2">
        <v>0</v>
      </c>
      <c r="CO6301" s="2">
        <v>0</v>
      </c>
      <c r="CP6301" s="2">
        <v>0</v>
      </c>
      <c r="CQ6301" s="2">
        <v>5398747</v>
      </c>
      <c r="CR6301" s="2">
        <v>0</v>
      </c>
      <c r="CS6301" s="2">
        <v>0</v>
      </c>
      <c r="CT6301" s="2">
        <v>0</v>
      </c>
      <c r="CU6301" s="2">
        <v>0</v>
      </c>
      <c r="CV6301" s="2">
        <v>0</v>
      </c>
      <c r="CW6301" s="2">
        <v>6079091</v>
      </c>
      <c r="CX6301" s="2">
        <v>224143</v>
      </c>
      <c r="CY6301" s="2">
        <v>11678896</v>
      </c>
      <c r="CZ6301" s="2">
        <v>0</v>
      </c>
      <c r="DA6301" s="2">
        <v>0</v>
      </c>
      <c r="DB6301" s="2">
        <v>0</v>
      </c>
      <c r="DC6301" s="2">
        <v>0</v>
      </c>
      <c r="DD6301" s="2">
        <v>0</v>
      </c>
      <c r="DE6301" s="2">
        <v>10523</v>
      </c>
      <c r="DF6301" s="2">
        <v>159885</v>
      </c>
      <c r="DG6301" s="2">
        <v>18152538</v>
      </c>
      <c r="DH6301" s="2">
        <v>99832</v>
      </c>
      <c r="DI6301" s="2">
        <v>19072762</v>
      </c>
      <c r="DJ6301" s="2">
        <v>0</v>
      </c>
      <c r="DK6301" s="2">
        <v>1307219</v>
      </c>
      <c r="DL6301" s="2">
        <v>0</v>
      </c>
      <c r="DM6301" s="2">
        <v>0</v>
      </c>
      <c r="DN6301" s="2">
        <v>0</v>
      </c>
      <c r="DO6301" s="2">
        <v>0</v>
      </c>
      <c r="DP6301" s="2">
        <v>17952004</v>
      </c>
      <c r="DQ6301" s="2">
        <v>194702658</v>
      </c>
      <c r="DR6301" s="2">
        <v>0</v>
      </c>
      <c r="DS6301" s="2">
        <v>0</v>
      </c>
      <c r="DT6301" s="2">
        <v>0</v>
      </c>
      <c r="DU6301" s="2">
        <v>0</v>
      </c>
      <c r="DV6301" s="2">
        <v>0</v>
      </c>
      <c r="DW6301" s="2">
        <v>0</v>
      </c>
      <c r="DX6301" s="2">
        <v>0</v>
      </c>
      <c r="DY6301" s="2">
        <v>0</v>
      </c>
      <c r="DZ6301" s="2">
        <v>0</v>
      </c>
      <c r="EA6301" s="2">
        <v>0</v>
      </c>
      <c r="EB6301" s="2">
        <v>0</v>
      </c>
      <c r="EC6301" s="2">
        <v>0</v>
      </c>
      <c r="ED6301" s="2">
        <v>0</v>
      </c>
    </row>
    <row r="6302" spans="1:134" x14ac:dyDescent="0.25">
      <c r="A6302" s="1">
        <v>106220733</v>
      </c>
      <c r="B6302" s="1" t="s">
        <v>807</v>
      </c>
      <c r="C6302" s="1">
        <v>2020</v>
      </c>
      <c r="D6302" s="1">
        <v>1</v>
      </c>
      <c r="E6302" s="1" t="s">
        <v>3426</v>
      </c>
      <c r="F6302" s="1" t="s">
        <v>3427</v>
      </c>
      <c r="G6302" s="6" t="s">
        <v>2729</v>
      </c>
      <c r="H6302" s="1" t="s">
        <v>808</v>
      </c>
      <c r="I6302" s="1" t="s">
        <v>2673</v>
      </c>
      <c r="J6302" s="1">
        <v>603</v>
      </c>
      <c r="K6302" s="1" t="s">
        <v>138</v>
      </c>
      <c r="L6302" s="1" t="s">
        <v>139</v>
      </c>
      <c r="M6302" s="1" t="s">
        <v>140</v>
      </c>
      <c r="N6302" s="1" t="s">
        <v>2298</v>
      </c>
      <c r="O6302" s="1" t="s">
        <v>2812</v>
      </c>
      <c r="P6302" s="1" t="s">
        <v>811</v>
      </c>
      <c r="Q6302" s="1" t="s">
        <v>3153</v>
      </c>
      <c r="R6302" s="1" t="s">
        <v>2299</v>
      </c>
      <c r="S6302" s="2">
        <v>34</v>
      </c>
      <c r="T6302" s="2">
        <v>33</v>
      </c>
      <c r="U6302" s="2">
        <v>33</v>
      </c>
      <c r="V6302" s="2">
        <v>75</v>
      </c>
      <c r="W6302" s="2">
        <v>0</v>
      </c>
      <c r="X6302" s="2">
        <v>29</v>
      </c>
      <c r="Y6302" s="2">
        <v>0</v>
      </c>
      <c r="Z6302" s="2">
        <v>0</v>
      </c>
      <c r="AA6302" s="2">
        <v>0</v>
      </c>
      <c r="AB6302" s="2">
        <v>16</v>
      </c>
      <c r="AC6302" s="2">
        <v>0</v>
      </c>
      <c r="AD6302" s="2">
        <v>0</v>
      </c>
      <c r="AE6302" s="2">
        <v>4</v>
      </c>
      <c r="AF6302" s="2">
        <v>124</v>
      </c>
      <c r="AG6302" s="2">
        <v>0</v>
      </c>
      <c r="AH6302" s="2">
        <v>371</v>
      </c>
      <c r="AI6302" s="2">
        <v>0</v>
      </c>
      <c r="AJ6302" s="2">
        <v>2083</v>
      </c>
      <c r="AK6302" s="2">
        <v>0</v>
      </c>
      <c r="AL6302" s="2">
        <v>0</v>
      </c>
      <c r="AM6302" s="2">
        <v>0</v>
      </c>
      <c r="AN6302" s="2">
        <v>50</v>
      </c>
      <c r="AO6302" s="2">
        <v>0</v>
      </c>
      <c r="AP6302" s="2">
        <v>0</v>
      </c>
      <c r="AQ6302" s="2">
        <v>12</v>
      </c>
      <c r="AR6302" s="2">
        <v>2516</v>
      </c>
      <c r="AS6302" s="2">
        <v>0</v>
      </c>
      <c r="AT6302" s="2">
        <v>5550</v>
      </c>
      <c r="AU6302" s="2">
        <v>0</v>
      </c>
      <c r="AV6302" s="2">
        <v>2715</v>
      </c>
      <c r="AW6302" s="2">
        <v>0</v>
      </c>
      <c r="AX6302" s="2">
        <v>0</v>
      </c>
      <c r="AY6302" s="2">
        <v>0</v>
      </c>
      <c r="AZ6302" s="2">
        <v>2587</v>
      </c>
      <c r="BA6302" s="2">
        <v>0</v>
      </c>
      <c r="BB6302" s="2">
        <v>0</v>
      </c>
      <c r="BC6302" s="2">
        <v>174</v>
      </c>
      <c r="BD6302" s="2">
        <v>11026</v>
      </c>
      <c r="BE6302" s="2">
        <v>1873010</v>
      </c>
      <c r="BF6302" s="2">
        <v>0</v>
      </c>
      <c r="BG6302" s="2">
        <v>1139885</v>
      </c>
      <c r="BH6302" s="2">
        <v>0</v>
      </c>
      <c r="BI6302" s="2">
        <v>0</v>
      </c>
      <c r="BJ6302" s="2">
        <v>0</v>
      </c>
      <c r="BK6302" s="2">
        <v>618959</v>
      </c>
      <c r="BL6302" s="2">
        <v>0</v>
      </c>
      <c r="BM6302" s="2">
        <v>0</v>
      </c>
      <c r="BN6302" s="2">
        <v>40549</v>
      </c>
      <c r="BO6302" s="2">
        <v>3672403</v>
      </c>
      <c r="BP6302" s="2">
        <v>3909204</v>
      </c>
      <c r="BQ6302" s="2">
        <v>0</v>
      </c>
      <c r="BR6302" s="2">
        <v>226083</v>
      </c>
      <c r="BS6302" s="2">
        <v>0</v>
      </c>
      <c r="BT6302" s="2">
        <v>0</v>
      </c>
      <c r="BU6302" s="2">
        <v>0</v>
      </c>
      <c r="BV6302" s="2">
        <v>3676832</v>
      </c>
      <c r="BW6302" s="2">
        <v>0</v>
      </c>
      <c r="BX6302" s="2">
        <v>0</v>
      </c>
      <c r="BY6302" s="2">
        <v>246845</v>
      </c>
      <c r="BZ6302" s="2">
        <v>8058964</v>
      </c>
      <c r="CA6302" s="2">
        <v>562678</v>
      </c>
      <c r="CB6302" s="2">
        <v>3138877</v>
      </c>
      <c r="CC6302" s="2">
        <v>0</v>
      </c>
      <c r="CD6302" s="2">
        <v>-184341</v>
      </c>
      <c r="CE6302" s="2">
        <v>0</v>
      </c>
      <c r="CF6302" s="2">
        <v>0</v>
      </c>
      <c r="CG6302" s="2">
        <v>0</v>
      </c>
      <c r="CH6302" s="2">
        <v>0</v>
      </c>
      <c r="CI6302" s="2">
        <v>2919213</v>
      </c>
      <c r="CJ6302" s="2">
        <v>0</v>
      </c>
      <c r="CK6302" s="2">
        <v>0</v>
      </c>
      <c r="CL6302" s="2">
        <v>60192</v>
      </c>
      <c r="CM6302" s="2">
        <v>0</v>
      </c>
      <c r="CN6302" s="2">
        <v>0</v>
      </c>
      <c r="CO6302" s="2">
        <v>0</v>
      </c>
      <c r="CP6302" s="2">
        <v>72745</v>
      </c>
      <c r="CQ6302" s="2">
        <v>6569364</v>
      </c>
      <c r="CR6302" s="2">
        <v>0</v>
      </c>
      <c r="CS6302" s="2">
        <v>0</v>
      </c>
      <c r="CT6302" s="2">
        <v>0</v>
      </c>
      <c r="CU6302" s="2">
        <v>0</v>
      </c>
      <c r="CV6302" s="2">
        <v>0</v>
      </c>
      <c r="CW6302" s="2">
        <v>2643337</v>
      </c>
      <c r="CX6302" s="2">
        <v>0</v>
      </c>
      <c r="CY6302" s="2">
        <v>987631</v>
      </c>
      <c r="CZ6302" s="2">
        <v>0</v>
      </c>
      <c r="DA6302" s="2">
        <v>0</v>
      </c>
      <c r="DB6302" s="2">
        <v>0</v>
      </c>
      <c r="DC6302" s="2">
        <v>1376578</v>
      </c>
      <c r="DD6302" s="2">
        <v>0</v>
      </c>
      <c r="DE6302" s="2">
        <v>0</v>
      </c>
      <c r="DF6302" s="2">
        <v>154457</v>
      </c>
      <c r="DG6302" s="2">
        <v>5162003</v>
      </c>
      <c r="DH6302" s="2">
        <v>611235</v>
      </c>
      <c r="DI6302" s="2">
        <v>7207748</v>
      </c>
      <c r="DJ6302" s="2">
        <v>832337</v>
      </c>
      <c r="DK6302" s="2">
        <v>621443</v>
      </c>
      <c r="DL6302" s="2">
        <v>0</v>
      </c>
      <c r="DM6302" s="2">
        <v>0</v>
      </c>
      <c r="DN6302" s="2">
        <v>0</v>
      </c>
      <c r="DO6302" s="2">
        <v>0</v>
      </c>
      <c r="DP6302" s="2">
        <v>102549</v>
      </c>
      <c r="DQ6302" s="2">
        <v>3815984</v>
      </c>
      <c r="DR6302" s="2">
        <v>0</v>
      </c>
      <c r="DS6302" s="2">
        <v>0</v>
      </c>
      <c r="DT6302" s="2">
        <v>0</v>
      </c>
      <c r="DU6302" s="2">
        <v>0</v>
      </c>
      <c r="DV6302" s="2">
        <v>0</v>
      </c>
      <c r="DW6302" s="2">
        <v>0</v>
      </c>
      <c r="DX6302" s="2">
        <v>0</v>
      </c>
      <c r="DY6302" s="2">
        <v>0</v>
      </c>
      <c r="DZ6302" s="2">
        <v>0</v>
      </c>
      <c r="EA6302" s="2">
        <v>0</v>
      </c>
      <c r="EB6302" s="2">
        <v>0</v>
      </c>
      <c r="EC6302" s="2">
        <v>0</v>
      </c>
      <c r="ED6302" s="2">
        <v>0</v>
      </c>
    </row>
    <row r="6303" spans="1:134" x14ac:dyDescent="0.25">
      <c r="A6303" s="1">
        <v>106331216</v>
      </c>
      <c r="B6303" s="1" t="s">
        <v>813</v>
      </c>
      <c r="C6303" s="1">
        <v>2020</v>
      </c>
      <c r="D6303" s="1">
        <v>1</v>
      </c>
      <c r="E6303" s="1" t="s">
        <v>3426</v>
      </c>
      <c r="F6303" s="1" t="s">
        <v>3427</v>
      </c>
      <c r="G6303" s="6" t="s">
        <v>2729</v>
      </c>
      <c r="H6303" s="1" t="s">
        <v>483</v>
      </c>
      <c r="I6303" s="1" t="s">
        <v>2685</v>
      </c>
      <c r="J6303" s="1">
        <v>1103</v>
      </c>
      <c r="K6303" s="1" t="s">
        <v>188</v>
      </c>
      <c r="L6303" s="1" t="s">
        <v>139</v>
      </c>
      <c r="M6303" s="1" t="s">
        <v>3019</v>
      </c>
      <c r="N6303" s="1" t="s">
        <v>2300</v>
      </c>
      <c r="O6303" s="1" t="s">
        <v>815</v>
      </c>
      <c r="P6303" s="1" t="s">
        <v>816</v>
      </c>
      <c r="Q6303" s="1" t="s">
        <v>3154</v>
      </c>
      <c r="R6303" s="1" t="s">
        <v>817</v>
      </c>
      <c r="S6303" s="2">
        <v>145</v>
      </c>
      <c r="T6303" s="2">
        <v>145</v>
      </c>
      <c r="U6303" s="2">
        <v>68</v>
      </c>
      <c r="V6303" s="2">
        <v>297</v>
      </c>
      <c r="W6303" s="2">
        <v>271</v>
      </c>
      <c r="X6303" s="2">
        <v>214</v>
      </c>
      <c r="Y6303" s="2">
        <v>700</v>
      </c>
      <c r="Z6303" s="2">
        <v>1</v>
      </c>
      <c r="AA6303" s="2">
        <v>0</v>
      </c>
      <c r="AB6303" s="2">
        <v>15</v>
      </c>
      <c r="AC6303" s="2">
        <v>200</v>
      </c>
      <c r="AD6303" s="2">
        <v>22</v>
      </c>
      <c r="AE6303" s="2">
        <v>18</v>
      </c>
      <c r="AF6303" s="2">
        <v>1738</v>
      </c>
      <c r="AG6303" s="2">
        <v>0</v>
      </c>
      <c r="AH6303" s="2">
        <v>1209</v>
      </c>
      <c r="AI6303" s="2">
        <v>1151</v>
      </c>
      <c r="AJ6303" s="2">
        <v>656</v>
      </c>
      <c r="AK6303" s="2">
        <v>1745</v>
      </c>
      <c r="AL6303" s="2">
        <v>1</v>
      </c>
      <c r="AM6303" s="2">
        <v>0</v>
      </c>
      <c r="AN6303" s="2">
        <v>84</v>
      </c>
      <c r="AO6303" s="2">
        <v>497</v>
      </c>
      <c r="AP6303" s="2">
        <v>58</v>
      </c>
      <c r="AQ6303" s="2">
        <v>33</v>
      </c>
      <c r="AR6303" s="2">
        <v>5434</v>
      </c>
      <c r="AS6303" s="2">
        <v>0</v>
      </c>
      <c r="AT6303" s="2">
        <v>853</v>
      </c>
      <c r="AU6303" s="2">
        <v>1292</v>
      </c>
      <c r="AV6303" s="2">
        <v>1424</v>
      </c>
      <c r="AW6303" s="2">
        <v>7994</v>
      </c>
      <c r="AX6303" s="2">
        <v>71</v>
      </c>
      <c r="AY6303" s="2">
        <v>0</v>
      </c>
      <c r="AZ6303" s="2">
        <v>234</v>
      </c>
      <c r="BA6303" s="2">
        <v>2547</v>
      </c>
      <c r="BB6303" s="2">
        <v>22</v>
      </c>
      <c r="BC6303" s="2">
        <v>937</v>
      </c>
      <c r="BD6303" s="2">
        <v>15374</v>
      </c>
      <c r="BE6303" s="2">
        <v>41090168</v>
      </c>
      <c r="BF6303" s="2">
        <v>43661908</v>
      </c>
      <c r="BG6303" s="2">
        <v>20121155</v>
      </c>
      <c r="BH6303" s="2">
        <v>57263898</v>
      </c>
      <c r="BI6303" s="2">
        <v>46210</v>
      </c>
      <c r="BJ6303" s="2">
        <v>0</v>
      </c>
      <c r="BK6303" s="2">
        <v>3095777</v>
      </c>
      <c r="BL6303" s="2">
        <v>21163034</v>
      </c>
      <c r="BM6303" s="2">
        <v>1947777</v>
      </c>
      <c r="BN6303" s="2">
        <v>1630693</v>
      </c>
      <c r="BO6303" s="2">
        <v>190020620</v>
      </c>
      <c r="BP6303" s="2">
        <v>14294809</v>
      </c>
      <c r="BQ6303" s="2">
        <v>23122245</v>
      </c>
      <c r="BR6303" s="2">
        <v>9315950</v>
      </c>
      <c r="BS6303" s="2">
        <v>52456824</v>
      </c>
      <c r="BT6303" s="2">
        <v>810018</v>
      </c>
      <c r="BU6303" s="2">
        <v>0</v>
      </c>
      <c r="BV6303" s="2">
        <v>2152305</v>
      </c>
      <c r="BW6303" s="2">
        <v>24725741</v>
      </c>
      <c r="BX6303" s="2">
        <v>301421</v>
      </c>
      <c r="BY6303" s="2">
        <v>6347288</v>
      </c>
      <c r="BZ6303" s="2">
        <v>133526601</v>
      </c>
      <c r="CA6303" s="2">
        <v>2169028</v>
      </c>
      <c r="CB6303" s="2">
        <v>50344645</v>
      </c>
      <c r="CC6303" s="2">
        <v>60445704</v>
      </c>
      <c r="CD6303" s="2">
        <v>26633478</v>
      </c>
      <c r="CE6303" s="2">
        <v>95338515</v>
      </c>
      <c r="CF6303" s="2">
        <v>-479535</v>
      </c>
      <c r="CG6303" s="2">
        <v>709675</v>
      </c>
      <c r="CH6303" s="2">
        <v>0</v>
      </c>
      <c r="CI6303" s="2">
        <v>3796081</v>
      </c>
      <c r="CJ6303" s="2">
        <v>36987085</v>
      </c>
      <c r="CK6303" s="2">
        <v>0</v>
      </c>
      <c r="CL6303" s="2">
        <v>2249198</v>
      </c>
      <c r="CM6303" s="2">
        <v>0</v>
      </c>
      <c r="CN6303" s="2">
        <v>0</v>
      </c>
      <c r="CO6303" s="2">
        <v>0</v>
      </c>
      <c r="CP6303" s="2">
        <v>6573731</v>
      </c>
      <c r="CQ6303" s="2">
        <v>284767605</v>
      </c>
      <c r="CR6303" s="2">
        <v>0</v>
      </c>
      <c r="CS6303" s="2">
        <v>0</v>
      </c>
      <c r="CT6303" s="2">
        <v>0</v>
      </c>
      <c r="CU6303" s="2">
        <v>0</v>
      </c>
      <c r="CV6303" s="2">
        <v>0</v>
      </c>
      <c r="CW6303" s="2">
        <v>5040332</v>
      </c>
      <c r="CX6303" s="2">
        <v>6338449</v>
      </c>
      <c r="CY6303" s="2">
        <v>3283162</v>
      </c>
      <c r="CZ6303" s="2">
        <v>14382207</v>
      </c>
      <c r="DA6303" s="2">
        <v>146553</v>
      </c>
      <c r="DB6303" s="2">
        <v>0</v>
      </c>
      <c r="DC6303" s="2">
        <v>1216145</v>
      </c>
      <c r="DD6303" s="2">
        <v>7932598</v>
      </c>
      <c r="DE6303" s="2">
        <v>0</v>
      </c>
      <c r="DF6303" s="2">
        <v>440170</v>
      </c>
      <c r="DG6303" s="2">
        <v>38779616</v>
      </c>
      <c r="DH6303" s="2">
        <v>116668</v>
      </c>
      <c r="DI6303" s="2">
        <v>34268098</v>
      </c>
      <c r="DJ6303" s="2">
        <v>0</v>
      </c>
      <c r="DK6303" s="2">
        <v>-870</v>
      </c>
      <c r="DL6303" s="2">
        <v>0</v>
      </c>
      <c r="DM6303" s="2">
        <v>0</v>
      </c>
      <c r="DN6303" s="2">
        <v>0</v>
      </c>
      <c r="DO6303" s="2">
        <v>0</v>
      </c>
      <c r="DP6303" s="2">
        <v>439787</v>
      </c>
      <c r="DQ6303" s="2">
        <v>23046671</v>
      </c>
      <c r="DR6303" s="2">
        <v>0</v>
      </c>
      <c r="DS6303" s="2">
        <v>0</v>
      </c>
      <c r="DT6303" s="2">
        <v>0</v>
      </c>
      <c r="DU6303" s="2">
        <v>0</v>
      </c>
      <c r="DV6303" s="2">
        <v>0</v>
      </c>
      <c r="DW6303" s="2">
        <v>0</v>
      </c>
      <c r="DX6303" s="2">
        <v>0</v>
      </c>
      <c r="DY6303" s="2">
        <v>0</v>
      </c>
      <c r="DZ6303" s="2">
        <v>0</v>
      </c>
      <c r="EA6303" s="2">
        <v>0</v>
      </c>
      <c r="EB6303" s="2">
        <v>2098700</v>
      </c>
      <c r="EC6303" s="2">
        <v>765581</v>
      </c>
      <c r="ED6303" s="2">
        <v>7874887</v>
      </c>
    </row>
    <row r="6304" spans="1:134" x14ac:dyDescent="0.25">
      <c r="A6304" s="1">
        <v>106074039</v>
      </c>
      <c r="B6304" s="1" t="s">
        <v>818</v>
      </c>
      <c r="C6304" s="1">
        <v>2020</v>
      </c>
      <c r="D6304" s="1">
        <v>1</v>
      </c>
      <c r="E6304" s="1" t="s">
        <v>3426</v>
      </c>
      <c r="F6304" s="1" t="s">
        <v>3427</v>
      </c>
      <c r="G6304" s="6" t="s">
        <v>2729</v>
      </c>
      <c r="H6304" s="1" t="s">
        <v>477</v>
      </c>
      <c r="I6304" s="1" t="s">
        <v>2681</v>
      </c>
      <c r="J6304" s="1">
        <v>411</v>
      </c>
      <c r="K6304" s="1" t="s">
        <v>165</v>
      </c>
      <c r="L6304" s="1" t="s">
        <v>139</v>
      </c>
      <c r="M6304" s="1" t="s">
        <v>3019</v>
      </c>
      <c r="N6304" s="1" t="s">
        <v>2301</v>
      </c>
      <c r="O6304" s="1" t="s">
        <v>820</v>
      </c>
      <c r="P6304" s="1" t="s">
        <v>821</v>
      </c>
      <c r="Q6304" s="1" t="s">
        <v>3155</v>
      </c>
      <c r="R6304" s="1" t="s">
        <v>822</v>
      </c>
      <c r="S6304" s="2">
        <v>73</v>
      </c>
      <c r="T6304" s="2">
        <v>51</v>
      </c>
      <c r="U6304" s="2">
        <v>51</v>
      </c>
      <c r="V6304" s="2">
        <v>77</v>
      </c>
      <c r="W6304" s="2">
        <v>14</v>
      </c>
      <c r="X6304" s="2">
        <v>249</v>
      </c>
      <c r="Y6304" s="2">
        <v>4</v>
      </c>
      <c r="Z6304" s="2">
        <v>0</v>
      </c>
      <c r="AA6304" s="2">
        <v>0</v>
      </c>
      <c r="AB6304" s="2">
        <v>94</v>
      </c>
      <c r="AC6304" s="2">
        <v>381</v>
      </c>
      <c r="AD6304" s="2">
        <v>0</v>
      </c>
      <c r="AE6304" s="2">
        <v>3</v>
      </c>
      <c r="AF6304" s="2">
        <v>822</v>
      </c>
      <c r="AG6304" s="2">
        <v>0</v>
      </c>
      <c r="AH6304" s="2">
        <v>537</v>
      </c>
      <c r="AI6304" s="2">
        <v>91</v>
      </c>
      <c r="AJ6304" s="2">
        <v>1300</v>
      </c>
      <c r="AK6304" s="2">
        <v>23</v>
      </c>
      <c r="AL6304" s="2">
        <v>0</v>
      </c>
      <c r="AM6304" s="2">
        <v>0</v>
      </c>
      <c r="AN6304" s="2">
        <v>720</v>
      </c>
      <c r="AO6304" s="2">
        <v>1956</v>
      </c>
      <c r="AP6304" s="2">
        <v>0</v>
      </c>
      <c r="AQ6304" s="2">
        <v>14</v>
      </c>
      <c r="AR6304" s="2">
        <v>4641</v>
      </c>
      <c r="AS6304" s="2">
        <v>0</v>
      </c>
      <c r="AT6304" s="2">
        <v>368</v>
      </c>
      <c r="AU6304" s="2">
        <v>148</v>
      </c>
      <c r="AV6304" s="2">
        <v>0</v>
      </c>
      <c r="AW6304" s="2">
        <v>0</v>
      </c>
      <c r="AX6304" s="2">
        <v>0</v>
      </c>
      <c r="AY6304" s="2">
        <v>0</v>
      </c>
      <c r="AZ6304" s="2">
        <v>5</v>
      </c>
      <c r="BA6304" s="2">
        <v>4178</v>
      </c>
      <c r="BB6304" s="2">
        <v>0</v>
      </c>
      <c r="BC6304" s="2">
        <v>28</v>
      </c>
      <c r="BD6304" s="2">
        <v>4727</v>
      </c>
      <c r="BE6304" s="2">
        <v>2450673</v>
      </c>
      <c r="BF6304" s="2">
        <v>433186</v>
      </c>
      <c r="BG6304" s="2">
        <v>4858950</v>
      </c>
      <c r="BH6304" s="2">
        <v>31336</v>
      </c>
      <c r="BI6304" s="2">
        <v>0</v>
      </c>
      <c r="BJ6304" s="2">
        <v>0</v>
      </c>
      <c r="BK6304" s="2">
        <v>2742882</v>
      </c>
      <c r="BL6304" s="2">
        <v>7317988</v>
      </c>
      <c r="BM6304" s="2">
        <v>0</v>
      </c>
      <c r="BN6304" s="2">
        <v>54735</v>
      </c>
      <c r="BO6304" s="2">
        <v>17889750</v>
      </c>
      <c r="BP6304" s="2">
        <v>475300</v>
      </c>
      <c r="BQ6304" s="2">
        <v>178143</v>
      </c>
      <c r="BR6304" s="2">
        <v>0</v>
      </c>
      <c r="BS6304" s="2">
        <v>0</v>
      </c>
      <c r="BT6304" s="2">
        <v>0</v>
      </c>
      <c r="BU6304" s="2">
        <v>0</v>
      </c>
      <c r="BV6304" s="2">
        <v>6308</v>
      </c>
      <c r="BW6304" s="2">
        <v>4576332</v>
      </c>
      <c r="BX6304" s="2">
        <v>0</v>
      </c>
      <c r="BY6304" s="2">
        <v>54887</v>
      </c>
      <c r="BZ6304" s="2">
        <v>5290970</v>
      </c>
      <c r="CA6304" s="2">
        <v>120104</v>
      </c>
      <c r="CB6304" s="2">
        <v>1884683</v>
      </c>
      <c r="CC6304" s="2">
        <v>240010</v>
      </c>
      <c r="CD6304" s="2">
        <v>2469692</v>
      </c>
      <c r="CE6304" s="2">
        <v>594</v>
      </c>
      <c r="CF6304" s="2">
        <v>0</v>
      </c>
      <c r="CG6304" s="2">
        <v>0</v>
      </c>
      <c r="CH6304" s="2">
        <v>0</v>
      </c>
      <c r="CI6304" s="2">
        <v>1740992</v>
      </c>
      <c r="CJ6304" s="2">
        <v>5956663</v>
      </c>
      <c r="CK6304" s="2">
        <v>0</v>
      </c>
      <c r="CL6304" s="2">
        <v>9117</v>
      </c>
      <c r="CM6304" s="2">
        <v>0</v>
      </c>
      <c r="CN6304" s="2">
        <v>0</v>
      </c>
      <c r="CO6304" s="2">
        <v>0</v>
      </c>
      <c r="CP6304" s="2">
        <v>59109</v>
      </c>
      <c r="CQ6304" s="2">
        <v>12480964</v>
      </c>
      <c r="CR6304" s="2">
        <v>0</v>
      </c>
      <c r="CS6304" s="2">
        <v>0</v>
      </c>
      <c r="CT6304" s="2">
        <v>0</v>
      </c>
      <c r="CU6304" s="2">
        <v>0</v>
      </c>
      <c r="CV6304" s="2">
        <v>0</v>
      </c>
      <c r="CW6304" s="2">
        <v>1041290</v>
      </c>
      <c r="CX6304" s="2">
        <v>371319</v>
      </c>
      <c r="CY6304" s="2">
        <v>2389258</v>
      </c>
      <c r="CZ6304" s="2">
        <v>30742</v>
      </c>
      <c r="DA6304" s="2">
        <v>0</v>
      </c>
      <c r="DB6304" s="2">
        <v>0</v>
      </c>
      <c r="DC6304" s="2">
        <v>1008198</v>
      </c>
      <c r="DD6304" s="2">
        <v>5937657</v>
      </c>
      <c r="DE6304" s="2">
        <v>0</v>
      </c>
      <c r="DF6304" s="2">
        <v>-78708</v>
      </c>
      <c r="DG6304" s="2">
        <v>10699756</v>
      </c>
      <c r="DH6304" s="2">
        <v>66114</v>
      </c>
      <c r="DI6304" s="2">
        <v>11604564</v>
      </c>
      <c r="DJ6304" s="2">
        <v>0</v>
      </c>
      <c r="DK6304" s="2">
        <v>0</v>
      </c>
      <c r="DL6304" s="2">
        <v>0</v>
      </c>
      <c r="DM6304" s="2">
        <v>0</v>
      </c>
      <c r="DN6304" s="2">
        <v>0</v>
      </c>
      <c r="DO6304" s="2">
        <v>0</v>
      </c>
      <c r="DP6304" s="2">
        <v>1398843</v>
      </c>
      <c r="DQ6304" s="2">
        <v>15151239</v>
      </c>
      <c r="DR6304" s="2">
        <v>0</v>
      </c>
      <c r="DS6304" s="2">
        <v>0</v>
      </c>
      <c r="DT6304" s="2">
        <v>0</v>
      </c>
      <c r="DU6304" s="2">
        <v>0</v>
      </c>
      <c r="DV6304" s="2">
        <v>0</v>
      </c>
      <c r="DW6304" s="2">
        <v>0</v>
      </c>
      <c r="DX6304" s="2">
        <v>0</v>
      </c>
      <c r="DY6304" s="2">
        <v>0</v>
      </c>
      <c r="DZ6304" s="2">
        <v>0</v>
      </c>
      <c r="EA6304" s="2">
        <v>0</v>
      </c>
      <c r="EB6304" s="2">
        <v>0</v>
      </c>
      <c r="EC6304" s="2">
        <v>0</v>
      </c>
      <c r="ED6304" s="2">
        <v>0</v>
      </c>
    </row>
    <row r="6305" spans="1:134" x14ac:dyDescent="0.25">
      <c r="A6305" s="1">
        <v>106071018</v>
      </c>
      <c r="B6305" s="1" t="s">
        <v>823</v>
      </c>
      <c r="C6305" s="1">
        <v>2020</v>
      </c>
      <c r="D6305" s="1">
        <v>1</v>
      </c>
      <c r="E6305" s="1" t="s">
        <v>3426</v>
      </c>
      <c r="F6305" s="1" t="s">
        <v>3427</v>
      </c>
      <c r="G6305" s="6" t="s">
        <v>2729</v>
      </c>
      <c r="H6305" s="1" t="s">
        <v>477</v>
      </c>
      <c r="I6305" s="1" t="s">
        <v>2681</v>
      </c>
      <c r="J6305" s="1">
        <v>411</v>
      </c>
      <c r="K6305" s="1" t="s">
        <v>165</v>
      </c>
      <c r="L6305" s="1" t="s">
        <v>139</v>
      </c>
      <c r="M6305" s="1" t="s">
        <v>3019</v>
      </c>
      <c r="N6305" s="1" t="s">
        <v>2302</v>
      </c>
      <c r="O6305" s="1" t="s">
        <v>825</v>
      </c>
      <c r="P6305" s="1" t="s">
        <v>821</v>
      </c>
      <c r="Q6305" s="1" t="s">
        <v>3155</v>
      </c>
      <c r="R6305" s="1" t="s">
        <v>822</v>
      </c>
      <c r="S6305" s="2">
        <v>244</v>
      </c>
      <c r="T6305" s="2">
        <v>215</v>
      </c>
      <c r="U6305" s="2">
        <v>161</v>
      </c>
      <c r="V6305" s="2">
        <v>1224</v>
      </c>
      <c r="W6305" s="2">
        <v>563</v>
      </c>
      <c r="X6305" s="2">
        <v>114</v>
      </c>
      <c r="Y6305" s="2">
        <v>467</v>
      </c>
      <c r="Z6305" s="2">
        <v>0</v>
      </c>
      <c r="AA6305" s="2">
        <v>0</v>
      </c>
      <c r="AB6305" s="2">
        <v>6</v>
      </c>
      <c r="AC6305" s="2">
        <v>405</v>
      </c>
      <c r="AD6305" s="2">
        <v>0</v>
      </c>
      <c r="AE6305" s="2">
        <v>23</v>
      </c>
      <c r="AF6305" s="2">
        <v>2802</v>
      </c>
      <c r="AG6305" s="2">
        <v>0</v>
      </c>
      <c r="AH6305" s="2">
        <v>6122</v>
      </c>
      <c r="AI6305" s="2">
        <v>2897</v>
      </c>
      <c r="AJ6305" s="2">
        <v>709</v>
      </c>
      <c r="AK6305" s="2">
        <v>2520</v>
      </c>
      <c r="AL6305" s="2">
        <v>0</v>
      </c>
      <c r="AM6305" s="2">
        <v>0</v>
      </c>
      <c r="AN6305" s="2">
        <v>29</v>
      </c>
      <c r="AO6305" s="2">
        <v>1576</v>
      </c>
      <c r="AP6305" s="2">
        <v>0</v>
      </c>
      <c r="AQ6305" s="2">
        <v>64</v>
      </c>
      <c r="AR6305" s="2">
        <v>13917</v>
      </c>
      <c r="AS6305" s="2">
        <v>0</v>
      </c>
      <c r="AT6305" s="2">
        <v>6827</v>
      </c>
      <c r="AU6305" s="2">
        <v>3285</v>
      </c>
      <c r="AV6305" s="2">
        <v>1054</v>
      </c>
      <c r="AW6305" s="2">
        <v>6423</v>
      </c>
      <c r="AX6305" s="2">
        <v>0</v>
      </c>
      <c r="AY6305" s="2">
        <v>0</v>
      </c>
      <c r="AZ6305" s="2">
        <v>334</v>
      </c>
      <c r="BA6305" s="2">
        <v>8100</v>
      </c>
      <c r="BB6305" s="2">
        <v>0</v>
      </c>
      <c r="BC6305" s="2">
        <v>1178</v>
      </c>
      <c r="BD6305" s="2">
        <v>27201</v>
      </c>
      <c r="BE6305" s="2">
        <v>232866829</v>
      </c>
      <c r="BF6305" s="2">
        <v>110191446</v>
      </c>
      <c r="BG6305" s="2">
        <v>29380258</v>
      </c>
      <c r="BH6305" s="2">
        <v>83862971</v>
      </c>
      <c r="BI6305" s="2">
        <v>0</v>
      </c>
      <c r="BJ6305" s="2">
        <v>0</v>
      </c>
      <c r="BK6305" s="2">
        <v>636591</v>
      </c>
      <c r="BL6305" s="2">
        <v>68208306</v>
      </c>
      <c r="BM6305" s="2">
        <v>0</v>
      </c>
      <c r="BN6305" s="2">
        <v>1532633</v>
      </c>
      <c r="BO6305" s="2">
        <v>526679034</v>
      </c>
      <c r="BP6305" s="2">
        <v>81867717</v>
      </c>
      <c r="BQ6305" s="2">
        <v>33226443</v>
      </c>
      <c r="BR6305" s="2">
        <v>8765843</v>
      </c>
      <c r="BS6305" s="2">
        <v>47728034</v>
      </c>
      <c r="BT6305" s="2">
        <v>0</v>
      </c>
      <c r="BU6305" s="2">
        <v>0</v>
      </c>
      <c r="BV6305" s="2">
        <v>1612642</v>
      </c>
      <c r="BW6305" s="2">
        <v>70469399</v>
      </c>
      <c r="BX6305" s="2">
        <v>0</v>
      </c>
      <c r="BY6305" s="2">
        <v>6272390</v>
      </c>
      <c r="BZ6305" s="2">
        <v>249942468</v>
      </c>
      <c r="CA6305" s="2">
        <v>7312570</v>
      </c>
      <c r="CB6305" s="2">
        <v>278355328</v>
      </c>
      <c r="CC6305" s="2">
        <v>120254553</v>
      </c>
      <c r="CD6305" s="2">
        <v>39031078</v>
      </c>
      <c r="CE6305" s="2">
        <v>125947572</v>
      </c>
      <c r="CF6305" s="2">
        <v>0</v>
      </c>
      <c r="CG6305" s="2">
        <v>0</v>
      </c>
      <c r="CH6305" s="2">
        <v>0</v>
      </c>
      <c r="CI6305" s="2">
        <v>1601787</v>
      </c>
      <c r="CJ6305" s="2">
        <v>86521077</v>
      </c>
      <c r="CK6305" s="2">
        <v>0</v>
      </c>
      <c r="CL6305" s="2">
        <v>2968291</v>
      </c>
      <c r="CM6305" s="2">
        <v>0</v>
      </c>
      <c r="CN6305" s="2">
        <v>0</v>
      </c>
      <c r="CO6305" s="2">
        <v>0</v>
      </c>
      <c r="CP6305" s="2">
        <v>3627217</v>
      </c>
      <c r="CQ6305" s="2">
        <v>665619473</v>
      </c>
      <c r="CR6305" s="2">
        <v>0</v>
      </c>
      <c r="CS6305" s="2">
        <v>0</v>
      </c>
      <c r="CT6305" s="2">
        <v>0</v>
      </c>
      <c r="CU6305" s="2">
        <v>0</v>
      </c>
      <c r="CV6305" s="2">
        <v>0</v>
      </c>
      <c r="CW6305" s="2">
        <v>36379218</v>
      </c>
      <c r="CX6305" s="2">
        <v>23163336</v>
      </c>
      <c r="CY6305" s="2">
        <v>-884977</v>
      </c>
      <c r="CZ6305" s="2">
        <v>5643433</v>
      </c>
      <c r="DA6305" s="2">
        <v>0</v>
      </c>
      <c r="DB6305" s="2">
        <v>0</v>
      </c>
      <c r="DC6305" s="2">
        <v>647446</v>
      </c>
      <c r="DD6305" s="2">
        <v>52156628</v>
      </c>
      <c r="DE6305" s="2">
        <v>0</v>
      </c>
      <c r="DF6305" s="2">
        <v>-6103055</v>
      </c>
      <c r="DG6305" s="2">
        <v>111002029</v>
      </c>
      <c r="DH6305" s="2">
        <v>904196</v>
      </c>
      <c r="DI6305" s="2">
        <v>120993105</v>
      </c>
      <c r="DJ6305" s="2">
        <v>0</v>
      </c>
      <c r="DK6305" s="2">
        <v>820409</v>
      </c>
      <c r="DL6305" s="2">
        <v>0</v>
      </c>
      <c r="DM6305" s="2">
        <v>0</v>
      </c>
      <c r="DN6305" s="2">
        <v>0</v>
      </c>
      <c r="DO6305" s="2">
        <v>0</v>
      </c>
      <c r="DP6305" s="2">
        <v>1420984</v>
      </c>
      <c r="DQ6305" s="2">
        <v>233556421</v>
      </c>
      <c r="DR6305" s="2">
        <v>0</v>
      </c>
      <c r="DS6305" s="2">
        <v>0</v>
      </c>
      <c r="DT6305" s="2">
        <v>0</v>
      </c>
      <c r="DU6305" s="2">
        <v>0</v>
      </c>
      <c r="DV6305" s="2">
        <v>0</v>
      </c>
      <c r="DW6305" s="2">
        <v>0</v>
      </c>
      <c r="DX6305" s="2">
        <v>0</v>
      </c>
      <c r="DY6305" s="2">
        <v>0</v>
      </c>
      <c r="DZ6305" s="2">
        <v>0</v>
      </c>
      <c r="EA6305" s="2">
        <v>0</v>
      </c>
      <c r="EB6305" s="2">
        <v>0</v>
      </c>
      <c r="EC6305" s="2">
        <v>0</v>
      </c>
      <c r="ED6305" s="2">
        <v>0</v>
      </c>
    </row>
    <row r="6306" spans="1:134" x14ac:dyDescent="0.25">
      <c r="A6306" s="1">
        <v>106070988</v>
      </c>
      <c r="B6306" s="1" t="s">
        <v>826</v>
      </c>
      <c r="C6306" s="1">
        <v>2020</v>
      </c>
      <c r="D6306" s="1">
        <v>1</v>
      </c>
      <c r="E6306" s="1" t="s">
        <v>3426</v>
      </c>
      <c r="F6306" s="1" t="s">
        <v>3427</v>
      </c>
      <c r="G6306" s="6" t="s">
        <v>2729</v>
      </c>
      <c r="H6306" s="1" t="s">
        <v>477</v>
      </c>
      <c r="I6306" s="1" t="s">
        <v>2681</v>
      </c>
      <c r="J6306" s="1">
        <v>411</v>
      </c>
      <c r="K6306" s="1" t="s">
        <v>165</v>
      </c>
      <c r="L6306" s="1" t="s">
        <v>139</v>
      </c>
      <c r="M6306" s="1" t="s">
        <v>3019</v>
      </c>
      <c r="N6306" s="1" t="s">
        <v>2301</v>
      </c>
      <c r="O6306" s="1" t="s">
        <v>827</v>
      </c>
      <c r="P6306" s="1" t="s">
        <v>828</v>
      </c>
      <c r="Q6306" s="1" t="s">
        <v>3156</v>
      </c>
      <c r="R6306" s="1" t="s">
        <v>2749</v>
      </c>
      <c r="S6306" s="2">
        <v>554</v>
      </c>
      <c r="T6306" s="2">
        <v>399</v>
      </c>
      <c r="U6306" s="2">
        <v>286</v>
      </c>
      <c r="V6306" s="2">
        <v>1706</v>
      </c>
      <c r="W6306" s="2">
        <v>638</v>
      </c>
      <c r="X6306" s="2">
        <v>154</v>
      </c>
      <c r="Y6306" s="2">
        <v>520</v>
      </c>
      <c r="Z6306" s="2">
        <v>0</v>
      </c>
      <c r="AA6306" s="2">
        <v>0</v>
      </c>
      <c r="AB6306" s="2">
        <v>68</v>
      </c>
      <c r="AC6306" s="2">
        <v>1571</v>
      </c>
      <c r="AD6306" s="2">
        <v>5</v>
      </c>
      <c r="AE6306" s="2">
        <v>26</v>
      </c>
      <c r="AF6306" s="2">
        <v>4688</v>
      </c>
      <c r="AG6306" s="2">
        <v>0</v>
      </c>
      <c r="AH6306" s="2">
        <v>9757</v>
      </c>
      <c r="AI6306" s="2">
        <v>3669</v>
      </c>
      <c r="AJ6306" s="2">
        <v>1130</v>
      </c>
      <c r="AK6306" s="2">
        <v>3263</v>
      </c>
      <c r="AL6306" s="2">
        <v>0</v>
      </c>
      <c r="AM6306" s="2">
        <v>0</v>
      </c>
      <c r="AN6306" s="2">
        <v>341</v>
      </c>
      <c r="AO6306" s="2">
        <v>7714</v>
      </c>
      <c r="AP6306" s="2">
        <v>11</v>
      </c>
      <c r="AQ6306" s="2">
        <v>64</v>
      </c>
      <c r="AR6306" s="2">
        <v>25949</v>
      </c>
      <c r="AS6306" s="2">
        <v>0</v>
      </c>
      <c r="AT6306" s="2">
        <v>23643</v>
      </c>
      <c r="AU6306" s="2">
        <v>12287</v>
      </c>
      <c r="AV6306" s="2">
        <v>602</v>
      </c>
      <c r="AW6306" s="2">
        <v>5056</v>
      </c>
      <c r="AX6306" s="2">
        <v>0</v>
      </c>
      <c r="AY6306" s="2">
        <v>0</v>
      </c>
      <c r="AZ6306" s="2">
        <v>611</v>
      </c>
      <c r="BA6306" s="2">
        <v>25053</v>
      </c>
      <c r="BB6306" s="2">
        <v>96</v>
      </c>
      <c r="BC6306" s="2">
        <v>561</v>
      </c>
      <c r="BD6306" s="2">
        <v>67909</v>
      </c>
      <c r="BE6306" s="2">
        <v>311377672</v>
      </c>
      <c r="BF6306" s="2">
        <v>112761574</v>
      </c>
      <c r="BG6306" s="2">
        <v>34189819</v>
      </c>
      <c r="BH6306" s="2">
        <v>107394324</v>
      </c>
      <c r="BI6306" s="2">
        <v>0</v>
      </c>
      <c r="BJ6306" s="2">
        <v>0</v>
      </c>
      <c r="BK6306" s="2">
        <v>11783216</v>
      </c>
      <c r="BL6306" s="2">
        <v>234590451</v>
      </c>
      <c r="BM6306" s="2">
        <v>688765</v>
      </c>
      <c r="BN6306" s="2">
        <v>4007360</v>
      </c>
      <c r="BO6306" s="2">
        <v>816793181</v>
      </c>
      <c r="BP6306" s="2">
        <v>102611133</v>
      </c>
      <c r="BQ6306" s="2">
        <v>39332112</v>
      </c>
      <c r="BR6306" s="2">
        <v>4474275</v>
      </c>
      <c r="BS6306" s="2">
        <v>30141736</v>
      </c>
      <c r="BT6306" s="2">
        <v>0</v>
      </c>
      <c r="BU6306" s="2">
        <v>0</v>
      </c>
      <c r="BV6306" s="2">
        <v>1796970</v>
      </c>
      <c r="BW6306" s="2">
        <v>119324101</v>
      </c>
      <c r="BX6306" s="2">
        <v>1076168</v>
      </c>
      <c r="BY6306" s="2">
        <v>6158827</v>
      </c>
      <c r="BZ6306" s="2">
        <v>304915322</v>
      </c>
      <c r="CA6306" s="2">
        <v>3596351</v>
      </c>
      <c r="CB6306" s="2">
        <v>357448699</v>
      </c>
      <c r="CC6306" s="2">
        <v>136393999</v>
      </c>
      <c r="CD6306" s="2">
        <v>37462446</v>
      </c>
      <c r="CE6306" s="2">
        <v>121715345</v>
      </c>
      <c r="CF6306" s="2">
        <v>0</v>
      </c>
      <c r="CG6306" s="2">
        <v>0</v>
      </c>
      <c r="CH6306" s="2">
        <v>0</v>
      </c>
      <c r="CI6306" s="2">
        <v>9535607</v>
      </c>
      <c r="CJ6306" s="2">
        <v>218383041</v>
      </c>
      <c r="CK6306" s="2">
        <v>0</v>
      </c>
      <c r="CL6306" s="2">
        <v>2485359</v>
      </c>
      <c r="CM6306" s="2">
        <v>0</v>
      </c>
      <c r="CN6306" s="2">
        <v>0</v>
      </c>
      <c r="CO6306" s="2">
        <v>0</v>
      </c>
      <c r="CP6306" s="2">
        <v>5140888</v>
      </c>
      <c r="CQ6306" s="2">
        <v>892161735</v>
      </c>
      <c r="CR6306" s="2">
        <v>0</v>
      </c>
      <c r="CS6306" s="2">
        <v>0</v>
      </c>
      <c r="CT6306" s="2">
        <v>0</v>
      </c>
      <c r="CU6306" s="2">
        <v>0</v>
      </c>
      <c r="CV6306" s="2">
        <v>0</v>
      </c>
      <c r="CW6306" s="2">
        <v>56540106</v>
      </c>
      <c r="CX6306" s="2">
        <v>15699687</v>
      </c>
      <c r="CY6306" s="2">
        <v>1201648</v>
      </c>
      <c r="CZ6306" s="2">
        <v>15100289</v>
      </c>
      <c r="DA6306" s="2">
        <v>0</v>
      </c>
      <c r="DB6306" s="2">
        <v>0</v>
      </c>
      <c r="DC6306" s="2">
        <v>4044579</v>
      </c>
      <c r="DD6306" s="2">
        <v>135531511</v>
      </c>
      <c r="DE6306" s="2">
        <v>0</v>
      </c>
      <c r="DF6306" s="2">
        <v>1428948</v>
      </c>
      <c r="DG6306" s="2">
        <v>229546768</v>
      </c>
      <c r="DH6306" s="2">
        <v>3998354</v>
      </c>
      <c r="DI6306" s="2">
        <v>218509781</v>
      </c>
      <c r="DJ6306" s="2">
        <v>0</v>
      </c>
      <c r="DK6306" s="2">
        <v>395469</v>
      </c>
      <c r="DL6306" s="2">
        <v>0</v>
      </c>
      <c r="DM6306" s="2">
        <v>0</v>
      </c>
      <c r="DN6306" s="2">
        <v>0</v>
      </c>
      <c r="DO6306" s="2">
        <v>0</v>
      </c>
      <c r="DP6306" s="2">
        <v>8176706</v>
      </c>
      <c r="DQ6306" s="2">
        <v>494922689</v>
      </c>
      <c r="DR6306" s="2">
        <v>0</v>
      </c>
      <c r="DS6306" s="2">
        <v>0</v>
      </c>
      <c r="DT6306" s="2">
        <v>0</v>
      </c>
      <c r="DU6306" s="2">
        <v>0</v>
      </c>
      <c r="DV6306" s="2">
        <v>0</v>
      </c>
      <c r="DW6306" s="2">
        <v>0</v>
      </c>
      <c r="DX6306" s="2">
        <v>0</v>
      </c>
      <c r="DY6306" s="2">
        <v>0</v>
      </c>
      <c r="DZ6306" s="2">
        <v>0</v>
      </c>
      <c r="EA6306" s="2">
        <v>0</v>
      </c>
      <c r="EB6306" s="2">
        <v>0</v>
      </c>
      <c r="EC6306" s="2">
        <v>0</v>
      </c>
      <c r="ED6306" s="2">
        <v>0</v>
      </c>
    </row>
    <row r="6307" spans="1:134" x14ac:dyDescent="0.25">
      <c r="A6307" s="1">
        <v>106196404</v>
      </c>
      <c r="B6307" s="1" t="s">
        <v>829</v>
      </c>
      <c r="C6307" s="1">
        <v>2020</v>
      </c>
      <c r="D6307" s="1">
        <v>1</v>
      </c>
      <c r="E6307" s="1" t="s">
        <v>3426</v>
      </c>
      <c r="F6307" s="1" t="s">
        <v>3427</v>
      </c>
      <c r="G6307" s="6" t="s">
        <v>2729</v>
      </c>
      <c r="H6307" s="1" t="s">
        <v>171</v>
      </c>
      <c r="I6307" s="1" t="s">
        <v>2675</v>
      </c>
      <c r="J6307" s="1">
        <v>905</v>
      </c>
      <c r="K6307" s="1" t="s">
        <v>165</v>
      </c>
      <c r="L6307" s="1" t="s">
        <v>803</v>
      </c>
      <c r="M6307" s="1" t="s">
        <v>3019</v>
      </c>
      <c r="N6307" s="1" t="s">
        <v>2303</v>
      </c>
      <c r="O6307" s="1" t="s">
        <v>831</v>
      </c>
      <c r="P6307" s="1" t="s">
        <v>832</v>
      </c>
      <c r="Q6307" s="1" t="s">
        <v>3157</v>
      </c>
      <c r="R6307" s="1" t="s">
        <v>2304</v>
      </c>
      <c r="S6307" s="2">
        <v>249</v>
      </c>
      <c r="T6307" s="2">
        <v>249</v>
      </c>
      <c r="U6307" s="2">
        <v>241</v>
      </c>
      <c r="V6307" s="2">
        <v>9</v>
      </c>
      <c r="W6307" s="2">
        <v>12</v>
      </c>
      <c r="X6307" s="2">
        <v>25</v>
      </c>
      <c r="Y6307" s="2">
        <v>41</v>
      </c>
      <c r="Z6307" s="2">
        <v>0</v>
      </c>
      <c r="AA6307" s="2">
        <v>0</v>
      </c>
      <c r="AB6307" s="2">
        <v>0</v>
      </c>
      <c r="AC6307" s="2">
        <v>0</v>
      </c>
      <c r="AD6307" s="2">
        <v>0</v>
      </c>
      <c r="AE6307" s="2">
        <v>8</v>
      </c>
      <c r="AF6307" s="2">
        <v>95</v>
      </c>
      <c r="AG6307" s="2">
        <v>0</v>
      </c>
      <c r="AH6307" s="2">
        <v>981</v>
      </c>
      <c r="AI6307" s="2">
        <v>457</v>
      </c>
      <c r="AJ6307" s="2">
        <v>3769</v>
      </c>
      <c r="AK6307" s="2">
        <v>14303</v>
      </c>
      <c r="AL6307" s="2">
        <v>0</v>
      </c>
      <c r="AM6307" s="2">
        <v>0</v>
      </c>
      <c r="AN6307" s="2">
        <v>0</v>
      </c>
      <c r="AO6307" s="2">
        <v>0</v>
      </c>
      <c r="AP6307" s="2">
        <v>0</v>
      </c>
      <c r="AQ6307" s="2">
        <v>2332</v>
      </c>
      <c r="AR6307" s="2">
        <v>21842</v>
      </c>
      <c r="AS6307" s="2">
        <v>0</v>
      </c>
      <c r="AT6307" s="2">
        <v>0</v>
      </c>
      <c r="AU6307" s="2">
        <v>0</v>
      </c>
      <c r="AV6307" s="2">
        <v>0</v>
      </c>
      <c r="AW6307" s="2">
        <v>0</v>
      </c>
      <c r="AX6307" s="2">
        <v>0</v>
      </c>
      <c r="AY6307" s="2">
        <v>0</v>
      </c>
      <c r="AZ6307" s="2">
        <v>0</v>
      </c>
      <c r="BA6307" s="2">
        <v>0</v>
      </c>
      <c r="BB6307" s="2">
        <v>0</v>
      </c>
      <c r="BC6307" s="2">
        <v>0</v>
      </c>
      <c r="BD6307" s="2">
        <v>0</v>
      </c>
      <c r="BE6307" s="2">
        <v>1359674</v>
      </c>
      <c r="BF6307" s="2">
        <v>255414</v>
      </c>
      <c r="BG6307" s="2">
        <v>1952056</v>
      </c>
      <c r="BH6307" s="2">
        <v>6722545</v>
      </c>
      <c r="BI6307" s="2">
        <v>0</v>
      </c>
      <c r="BJ6307" s="2">
        <v>0</v>
      </c>
      <c r="BK6307" s="2">
        <v>0</v>
      </c>
      <c r="BL6307" s="2">
        <v>0</v>
      </c>
      <c r="BM6307" s="2">
        <v>0</v>
      </c>
      <c r="BN6307" s="2">
        <v>1234302</v>
      </c>
      <c r="BO6307" s="2">
        <v>11523991</v>
      </c>
      <c r="BP6307" s="2">
        <v>0</v>
      </c>
      <c r="BQ6307" s="2">
        <v>0</v>
      </c>
      <c r="BR6307" s="2">
        <v>0</v>
      </c>
      <c r="BS6307" s="2">
        <v>0</v>
      </c>
      <c r="BT6307" s="2">
        <v>0</v>
      </c>
      <c r="BU6307" s="2">
        <v>0</v>
      </c>
      <c r="BV6307" s="2">
        <v>0</v>
      </c>
      <c r="BW6307" s="2">
        <v>0</v>
      </c>
      <c r="BX6307" s="2">
        <v>0</v>
      </c>
      <c r="BY6307" s="2">
        <v>0</v>
      </c>
      <c r="BZ6307" s="2">
        <v>0</v>
      </c>
      <c r="CA6307" s="2">
        <v>7500</v>
      </c>
      <c r="CB6307" s="2">
        <v>572818</v>
      </c>
      <c r="CC6307" s="2">
        <v>114301</v>
      </c>
      <c r="CD6307" s="2">
        <v>315495</v>
      </c>
      <c r="CE6307" s="2">
        <v>1094738</v>
      </c>
      <c r="CF6307" s="2">
        <v>0</v>
      </c>
      <c r="CG6307" s="2">
        <v>0</v>
      </c>
      <c r="CH6307" s="2">
        <v>0</v>
      </c>
      <c r="CI6307" s="2">
        <v>0</v>
      </c>
      <c r="CJ6307" s="2">
        <v>0</v>
      </c>
      <c r="CK6307" s="2">
        <v>0</v>
      </c>
      <c r="CL6307" s="2">
        <v>0</v>
      </c>
      <c r="CM6307" s="2">
        <v>0</v>
      </c>
      <c r="CN6307" s="2">
        <v>0</v>
      </c>
      <c r="CO6307" s="2">
        <v>0</v>
      </c>
      <c r="CP6307" s="2">
        <v>11945</v>
      </c>
      <c r="CQ6307" s="2">
        <v>2116797</v>
      </c>
      <c r="CR6307" s="2">
        <v>0</v>
      </c>
      <c r="CS6307" s="2">
        <v>0</v>
      </c>
      <c r="CT6307" s="2">
        <v>0</v>
      </c>
      <c r="CU6307" s="2">
        <v>0</v>
      </c>
      <c r="CV6307" s="2">
        <v>0</v>
      </c>
      <c r="CW6307" s="2">
        <v>786856</v>
      </c>
      <c r="CX6307" s="2">
        <v>141113</v>
      </c>
      <c r="CY6307" s="2">
        <v>1636561</v>
      </c>
      <c r="CZ6307" s="2">
        <v>5627807</v>
      </c>
      <c r="DA6307" s="2">
        <v>0</v>
      </c>
      <c r="DB6307" s="2">
        <v>0</v>
      </c>
      <c r="DC6307" s="2">
        <v>0</v>
      </c>
      <c r="DD6307" s="2">
        <v>0</v>
      </c>
      <c r="DE6307" s="2">
        <v>0</v>
      </c>
      <c r="DF6307" s="2">
        <v>1214857</v>
      </c>
      <c r="DG6307" s="2">
        <v>9407194</v>
      </c>
      <c r="DH6307" s="2">
        <v>91638</v>
      </c>
      <c r="DI6307" s="2">
        <v>8550448</v>
      </c>
      <c r="DJ6307" s="2">
        <v>0</v>
      </c>
      <c r="DK6307" s="2">
        <v>4904</v>
      </c>
      <c r="DL6307" s="2">
        <v>0</v>
      </c>
      <c r="DM6307" s="2">
        <v>0</v>
      </c>
      <c r="DN6307" s="2">
        <v>0</v>
      </c>
      <c r="DO6307" s="2">
        <v>0</v>
      </c>
      <c r="DP6307" s="2">
        <v>168054</v>
      </c>
      <c r="DQ6307" s="2">
        <v>51889199</v>
      </c>
      <c r="DR6307" s="2">
        <v>0</v>
      </c>
      <c r="DS6307" s="2">
        <v>0</v>
      </c>
      <c r="DT6307" s="2">
        <v>0</v>
      </c>
      <c r="DU6307" s="2">
        <v>0</v>
      </c>
      <c r="DV6307" s="2">
        <v>0</v>
      </c>
      <c r="DW6307" s="2">
        <v>0</v>
      </c>
      <c r="DX6307" s="2">
        <v>0</v>
      </c>
      <c r="DY6307" s="2">
        <v>0</v>
      </c>
      <c r="DZ6307" s="2">
        <v>0</v>
      </c>
      <c r="EA6307" s="2">
        <v>0</v>
      </c>
      <c r="EB6307" s="2">
        <v>0</v>
      </c>
      <c r="EC6307" s="2">
        <v>0</v>
      </c>
      <c r="ED6307" s="2">
        <v>0</v>
      </c>
    </row>
    <row r="6308" spans="1:134" x14ac:dyDescent="0.25">
      <c r="A6308" s="1">
        <v>106074097</v>
      </c>
      <c r="B6308" s="1" t="s">
        <v>834</v>
      </c>
      <c r="C6308" s="1">
        <v>2020</v>
      </c>
      <c r="D6308" s="1">
        <v>1</v>
      </c>
      <c r="E6308" s="1" t="s">
        <v>3426</v>
      </c>
      <c r="F6308" s="1" t="s">
        <v>3427</v>
      </c>
      <c r="G6308" s="6" t="s">
        <v>2729</v>
      </c>
      <c r="H6308" s="1" t="s">
        <v>477</v>
      </c>
      <c r="I6308" s="1" t="s">
        <v>2681</v>
      </c>
      <c r="J6308" s="1">
        <v>411</v>
      </c>
      <c r="K6308" s="1" t="s">
        <v>165</v>
      </c>
      <c r="L6308" s="1" t="s">
        <v>835</v>
      </c>
      <c r="M6308" s="1" t="s">
        <v>3019</v>
      </c>
      <c r="N6308" s="1" t="s">
        <v>3407</v>
      </c>
      <c r="O6308" s="1" t="s">
        <v>837</v>
      </c>
      <c r="P6308" s="1" t="s">
        <v>838</v>
      </c>
      <c r="Q6308" s="1" t="s">
        <v>3158</v>
      </c>
      <c r="R6308" s="1" t="s">
        <v>3408</v>
      </c>
      <c r="S6308" s="2">
        <v>150</v>
      </c>
      <c r="T6308" s="2">
        <v>147</v>
      </c>
      <c r="U6308" s="2">
        <v>66</v>
      </c>
      <c r="V6308" s="2">
        <v>124</v>
      </c>
      <c r="W6308" s="2">
        <v>605</v>
      </c>
      <c r="X6308" s="2">
        <v>19</v>
      </c>
      <c r="Y6308" s="2">
        <v>150</v>
      </c>
      <c r="Z6308" s="2">
        <v>0</v>
      </c>
      <c r="AA6308" s="2">
        <v>0</v>
      </c>
      <c r="AB6308" s="2">
        <v>14</v>
      </c>
      <c r="AC6308" s="2">
        <v>784</v>
      </c>
      <c r="AD6308" s="2">
        <v>0</v>
      </c>
      <c r="AE6308" s="2">
        <v>21</v>
      </c>
      <c r="AF6308" s="2">
        <v>1717</v>
      </c>
      <c r="AG6308" s="2">
        <v>0</v>
      </c>
      <c r="AH6308" s="2">
        <v>503</v>
      </c>
      <c r="AI6308" s="2">
        <v>2353</v>
      </c>
      <c r="AJ6308" s="2">
        <v>128</v>
      </c>
      <c r="AK6308" s="2">
        <v>479</v>
      </c>
      <c r="AL6308" s="2">
        <v>0</v>
      </c>
      <c r="AM6308" s="2">
        <v>0</v>
      </c>
      <c r="AN6308" s="2">
        <v>48</v>
      </c>
      <c r="AO6308" s="2">
        <v>1919</v>
      </c>
      <c r="AP6308" s="2">
        <v>0</v>
      </c>
      <c r="AQ6308" s="2">
        <v>57</v>
      </c>
      <c r="AR6308" s="2">
        <v>5487</v>
      </c>
      <c r="AS6308" s="2">
        <v>0</v>
      </c>
      <c r="AT6308" s="2">
        <v>508</v>
      </c>
      <c r="AU6308" s="2">
        <v>8330</v>
      </c>
      <c r="AV6308" s="2">
        <v>377</v>
      </c>
      <c r="AW6308" s="2">
        <v>3935</v>
      </c>
      <c r="AX6308" s="2">
        <v>0</v>
      </c>
      <c r="AY6308" s="2">
        <v>0</v>
      </c>
      <c r="AZ6308" s="2">
        <v>660</v>
      </c>
      <c r="BA6308" s="2">
        <v>18384</v>
      </c>
      <c r="BB6308" s="2">
        <v>0</v>
      </c>
      <c r="BC6308" s="2">
        <v>3834</v>
      </c>
      <c r="BD6308" s="2">
        <v>36028</v>
      </c>
      <c r="BE6308" s="2">
        <v>8098403</v>
      </c>
      <c r="BF6308" s="2">
        <v>48162961</v>
      </c>
      <c r="BG6308" s="2">
        <v>2368570</v>
      </c>
      <c r="BH6308" s="2">
        <v>8535120</v>
      </c>
      <c r="BI6308" s="2">
        <v>0</v>
      </c>
      <c r="BJ6308" s="2">
        <v>0</v>
      </c>
      <c r="BK6308" s="2">
        <v>2241453</v>
      </c>
      <c r="BL6308" s="2">
        <v>40251938</v>
      </c>
      <c r="BM6308" s="2">
        <v>0</v>
      </c>
      <c r="BN6308" s="2">
        <v>691364</v>
      </c>
      <c r="BO6308" s="2">
        <v>110349809</v>
      </c>
      <c r="BP6308" s="2">
        <v>5119007</v>
      </c>
      <c r="BQ6308" s="2">
        <v>84534567</v>
      </c>
      <c r="BR6308" s="2">
        <v>2044339</v>
      </c>
      <c r="BS6308" s="2">
        <v>17401178</v>
      </c>
      <c r="BT6308" s="2">
        <v>0</v>
      </c>
      <c r="BU6308" s="2">
        <v>0</v>
      </c>
      <c r="BV6308" s="2">
        <v>7788317</v>
      </c>
      <c r="BW6308" s="2">
        <v>112592932</v>
      </c>
      <c r="BX6308" s="2">
        <v>0</v>
      </c>
      <c r="BY6308" s="2">
        <v>4763270</v>
      </c>
      <c r="BZ6308" s="2">
        <v>234243610</v>
      </c>
      <c r="CA6308" s="2">
        <v>1473987</v>
      </c>
      <c r="CB6308" s="2">
        <v>10480147</v>
      </c>
      <c r="CC6308" s="2">
        <v>131340588</v>
      </c>
      <c r="CD6308" s="2">
        <v>2402620</v>
      </c>
      <c r="CE6308" s="2">
        <v>22148481</v>
      </c>
      <c r="CF6308" s="2">
        <v>0</v>
      </c>
      <c r="CG6308" s="2">
        <v>0</v>
      </c>
      <c r="CH6308" s="2">
        <v>0</v>
      </c>
      <c r="CI6308" s="2">
        <v>7134566</v>
      </c>
      <c r="CJ6308" s="2">
        <v>94170527</v>
      </c>
      <c r="CK6308" s="2">
        <v>0</v>
      </c>
      <c r="CL6308" s="2">
        <v>1634001</v>
      </c>
      <c r="CM6308" s="2">
        <v>0</v>
      </c>
      <c r="CN6308" s="2">
        <v>0</v>
      </c>
      <c r="CO6308" s="2">
        <v>0</v>
      </c>
      <c r="CP6308" s="2">
        <v>4725736</v>
      </c>
      <c r="CQ6308" s="2">
        <v>275510653</v>
      </c>
      <c r="CR6308" s="2">
        <v>26223924</v>
      </c>
      <c r="CS6308" s="2">
        <v>0</v>
      </c>
      <c r="CT6308" s="2">
        <v>0</v>
      </c>
      <c r="CU6308" s="2">
        <v>0</v>
      </c>
      <c r="CV6308" s="2">
        <v>26223924</v>
      </c>
      <c r="CW6308" s="2">
        <v>2197390</v>
      </c>
      <c r="CX6308" s="2">
        <v>27137871</v>
      </c>
      <c r="CY6308" s="2">
        <v>1762009</v>
      </c>
      <c r="CZ6308" s="2">
        <v>3638515</v>
      </c>
      <c r="DA6308" s="2">
        <v>0</v>
      </c>
      <c r="DB6308" s="2">
        <v>0</v>
      </c>
      <c r="DC6308" s="2">
        <v>2635716</v>
      </c>
      <c r="DD6308" s="2">
        <v>57856059</v>
      </c>
      <c r="DE6308" s="2">
        <v>0</v>
      </c>
      <c r="DF6308" s="2">
        <v>79130</v>
      </c>
      <c r="DG6308" s="2">
        <v>95306690</v>
      </c>
      <c r="DH6308" s="2">
        <v>5046908</v>
      </c>
      <c r="DI6308" s="2">
        <v>97126728</v>
      </c>
      <c r="DJ6308" s="2">
        <v>0</v>
      </c>
      <c r="DK6308" s="2">
        <v>0</v>
      </c>
      <c r="DL6308" s="2">
        <v>142</v>
      </c>
      <c r="DM6308" s="2">
        <v>954</v>
      </c>
      <c r="DN6308" s="2">
        <v>6073586</v>
      </c>
      <c r="DO6308" s="2">
        <v>0</v>
      </c>
      <c r="DP6308" s="2">
        <v>951170</v>
      </c>
      <c r="DQ6308" s="2">
        <v>151142941</v>
      </c>
      <c r="DR6308" s="2">
        <v>0</v>
      </c>
      <c r="DS6308" s="2">
        <v>0</v>
      </c>
      <c r="DT6308" s="2">
        <v>0</v>
      </c>
      <c r="DU6308" s="2">
        <v>0</v>
      </c>
      <c r="DV6308" s="2">
        <v>0</v>
      </c>
      <c r="DW6308" s="2">
        <v>0</v>
      </c>
      <c r="DX6308" s="2">
        <v>0</v>
      </c>
      <c r="DY6308" s="2">
        <v>0</v>
      </c>
      <c r="DZ6308" s="2">
        <v>0</v>
      </c>
      <c r="EA6308" s="2">
        <v>0</v>
      </c>
      <c r="EB6308" s="2">
        <v>0</v>
      </c>
      <c r="EC6308" s="2">
        <v>0</v>
      </c>
      <c r="ED6308" s="2">
        <v>0</v>
      </c>
    </row>
    <row r="6309" spans="1:134" x14ac:dyDescent="0.25">
      <c r="A6309" s="1">
        <v>106196035</v>
      </c>
      <c r="B6309" s="1" t="s">
        <v>840</v>
      </c>
      <c r="C6309" s="1">
        <v>2020</v>
      </c>
      <c r="D6309" s="1">
        <v>1</v>
      </c>
      <c r="E6309" s="1" t="s">
        <v>3426</v>
      </c>
      <c r="F6309" s="1" t="s">
        <v>3427</v>
      </c>
      <c r="G6309" s="6" t="s">
        <v>2729</v>
      </c>
      <c r="H6309" s="1" t="s">
        <v>171</v>
      </c>
      <c r="I6309" s="1" t="s">
        <v>2675</v>
      </c>
      <c r="J6309" s="1">
        <v>915</v>
      </c>
      <c r="K6309" s="1" t="s">
        <v>165</v>
      </c>
      <c r="L6309" s="1" t="s">
        <v>835</v>
      </c>
      <c r="M6309" s="1" t="s">
        <v>3019</v>
      </c>
      <c r="N6309" s="1" t="s">
        <v>2307</v>
      </c>
      <c r="O6309" s="1" t="s">
        <v>2807</v>
      </c>
      <c r="P6309" s="1" t="s">
        <v>843</v>
      </c>
      <c r="Q6309" s="1" t="s">
        <v>3159</v>
      </c>
      <c r="R6309" s="1" t="s">
        <v>844</v>
      </c>
      <c r="S6309" s="2">
        <v>257</v>
      </c>
      <c r="T6309" s="2">
        <v>257</v>
      </c>
      <c r="U6309" s="2">
        <v>111</v>
      </c>
      <c r="V6309" s="2">
        <v>66</v>
      </c>
      <c r="W6309" s="2">
        <v>1028</v>
      </c>
      <c r="X6309" s="2">
        <v>45</v>
      </c>
      <c r="Y6309" s="2">
        <v>176</v>
      </c>
      <c r="Z6309" s="2">
        <v>0</v>
      </c>
      <c r="AA6309" s="2">
        <v>0</v>
      </c>
      <c r="AB6309" s="2">
        <v>5</v>
      </c>
      <c r="AC6309" s="2">
        <v>1345</v>
      </c>
      <c r="AD6309" s="2">
        <v>0</v>
      </c>
      <c r="AE6309" s="2">
        <v>20</v>
      </c>
      <c r="AF6309" s="2">
        <v>2685</v>
      </c>
      <c r="AG6309" s="2">
        <v>0</v>
      </c>
      <c r="AH6309" s="2">
        <v>275</v>
      </c>
      <c r="AI6309" s="2">
        <v>4154</v>
      </c>
      <c r="AJ6309" s="2">
        <v>118</v>
      </c>
      <c r="AK6309" s="2">
        <v>496</v>
      </c>
      <c r="AL6309" s="2">
        <v>0</v>
      </c>
      <c r="AM6309" s="2">
        <v>0</v>
      </c>
      <c r="AN6309" s="2">
        <v>14</v>
      </c>
      <c r="AO6309" s="2">
        <v>4071</v>
      </c>
      <c r="AP6309" s="2">
        <v>0</v>
      </c>
      <c r="AQ6309" s="2">
        <v>75</v>
      </c>
      <c r="AR6309" s="2">
        <v>9203</v>
      </c>
      <c r="AS6309" s="2">
        <v>0</v>
      </c>
      <c r="AT6309" s="2">
        <v>580</v>
      </c>
      <c r="AU6309" s="2">
        <v>25509</v>
      </c>
      <c r="AV6309" s="2">
        <v>742</v>
      </c>
      <c r="AW6309" s="2">
        <v>8363</v>
      </c>
      <c r="AX6309" s="2">
        <v>0</v>
      </c>
      <c r="AY6309" s="2">
        <v>3</v>
      </c>
      <c r="AZ6309" s="2">
        <v>254</v>
      </c>
      <c r="BA6309" s="2">
        <v>58495</v>
      </c>
      <c r="BB6309" s="2">
        <v>0</v>
      </c>
      <c r="BC6309" s="2">
        <v>1929</v>
      </c>
      <c r="BD6309" s="2">
        <v>95875</v>
      </c>
      <c r="BE6309" s="2">
        <v>6080287</v>
      </c>
      <c r="BF6309" s="2">
        <v>72685354</v>
      </c>
      <c r="BG6309" s="2">
        <v>2686859</v>
      </c>
      <c r="BH6309" s="2">
        <v>7462025</v>
      </c>
      <c r="BI6309" s="2">
        <v>0</v>
      </c>
      <c r="BJ6309" s="2">
        <v>0</v>
      </c>
      <c r="BK6309" s="2">
        <v>2514891</v>
      </c>
      <c r="BL6309" s="2">
        <v>59257144</v>
      </c>
      <c r="BM6309" s="2">
        <v>0</v>
      </c>
      <c r="BN6309" s="2">
        <v>463585</v>
      </c>
      <c r="BO6309" s="2">
        <v>151150145</v>
      </c>
      <c r="BP6309" s="2">
        <v>3284174</v>
      </c>
      <c r="BQ6309" s="2">
        <v>109706113</v>
      </c>
      <c r="BR6309" s="2">
        <v>3955673</v>
      </c>
      <c r="BS6309" s="2">
        <v>22310117</v>
      </c>
      <c r="BT6309" s="2">
        <v>0</v>
      </c>
      <c r="BU6309" s="2">
        <v>4596</v>
      </c>
      <c r="BV6309" s="2">
        <v>8298654</v>
      </c>
      <c r="BW6309" s="2">
        <v>167259539</v>
      </c>
      <c r="BX6309" s="2">
        <v>0</v>
      </c>
      <c r="BY6309" s="2">
        <v>3769030</v>
      </c>
      <c r="BZ6309" s="2">
        <v>318587896</v>
      </c>
      <c r="CA6309" s="2">
        <v>1673260</v>
      </c>
      <c r="CB6309" s="2">
        <v>7556935</v>
      </c>
      <c r="CC6309" s="2">
        <v>179846254</v>
      </c>
      <c r="CD6309" s="2">
        <v>3879619</v>
      </c>
      <c r="CE6309" s="2">
        <v>25534922</v>
      </c>
      <c r="CF6309" s="2">
        <v>0</v>
      </c>
      <c r="CG6309" s="2">
        <v>0</v>
      </c>
      <c r="CH6309" s="2">
        <v>4596</v>
      </c>
      <c r="CI6309" s="2">
        <v>7493936</v>
      </c>
      <c r="CJ6309" s="2">
        <v>134512663</v>
      </c>
      <c r="CK6309" s="2">
        <v>0</v>
      </c>
      <c r="CL6309" s="2">
        <v>2816638</v>
      </c>
      <c r="CM6309" s="2">
        <v>0</v>
      </c>
      <c r="CN6309" s="2">
        <v>0</v>
      </c>
      <c r="CO6309" s="2">
        <v>0</v>
      </c>
      <c r="CP6309" s="2">
        <v>1487841</v>
      </c>
      <c r="CQ6309" s="2">
        <v>364806664</v>
      </c>
      <c r="CR6309" s="2">
        <v>32772583</v>
      </c>
      <c r="CS6309" s="2">
        <v>0</v>
      </c>
      <c r="CT6309" s="2">
        <v>0</v>
      </c>
      <c r="CU6309" s="2">
        <v>0</v>
      </c>
      <c r="CV6309" s="2">
        <v>32772583</v>
      </c>
      <c r="CW6309" s="2">
        <v>1629144</v>
      </c>
      <c r="CX6309" s="2">
        <v>34801454</v>
      </c>
      <c r="CY6309" s="2">
        <v>2679414</v>
      </c>
      <c r="CZ6309" s="2">
        <v>4079260</v>
      </c>
      <c r="DA6309" s="2">
        <v>0</v>
      </c>
      <c r="DB6309" s="2">
        <v>0</v>
      </c>
      <c r="DC6309" s="2">
        <v>2986791</v>
      </c>
      <c r="DD6309" s="2">
        <v>91425096</v>
      </c>
      <c r="DE6309" s="2">
        <v>0</v>
      </c>
      <c r="DF6309" s="2">
        <v>102801</v>
      </c>
      <c r="DG6309" s="2">
        <v>137703960</v>
      </c>
      <c r="DH6309" s="2">
        <v>18410336</v>
      </c>
      <c r="DI6309" s="2">
        <v>137103030</v>
      </c>
      <c r="DJ6309" s="2">
        <v>0</v>
      </c>
      <c r="DK6309" s="2">
        <v>0</v>
      </c>
      <c r="DL6309" s="2">
        <v>217</v>
      </c>
      <c r="DM6309" s="2">
        <v>2251</v>
      </c>
      <c r="DN6309" s="2">
        <v>8629425</v>
      </c>
      <c r="DO6309" s="2">
        <v>0</v>
      </c>
      <c r="DP6309" s="2">
        <v>4817104</v>
      </c>
      <c r="DQ6309" s="2">
        <v>199450721</v>
      </c>
      <c r="DR6309" s="2">
        <v>0</v>
      </c>
      <c r="DS6309" s="2">
        <v>0</v>
      </c>
      <c r="DT6309" s="2">
        <v>0</v>
      </c>
      <c r="DU6309" s="2">
        <v>0</v>
      </c>
      <c r="DV6309" s="2">
        <v>0</v>
      </c>
      <c r="DW6309" s="2">
        <v>0</v>
      </c>
      <c r="DX6309" s="2">
        <v>0</v>
      </c>
      <c r="DY6309" s="2">
        <v>0</v>
      </c>
      <c r="DZ6309" s="2">
        <v>0</v>
      </c>
      <c r="EA6309" s="2">
        <v>0</v>
      </c>
      <c r="EB6309" s="2">
        <v>0</v>
      </c>
      <c r="EC6309" s="2">
        <v>0</v>
      </c>
      <c r="ED6309" s="2">
        <v>0</v>
      </c>
    </row>
    <row r="6310" spans="1:134" x14ac:dyDescent="0.25">
      <c r="A6310" s="1">
        <v>106196403</v>
      </c>
      <c r="B6310" s="1" t="s">
        <v>845</v>
      </c>
      <c r="C6310" s="1">
        <v>2020</v>
      </c>
      <c r="D6310" s="1">
        <v>1</v>
      </c>
      <c r="E6310" s="1" t="s">
        <v>3426</v>
      </c>
      <c r="F6310" s="1" t="s">
        <v>3427</v>
      </c>
      <c r="G6310" s="6" t="s">
        <v>2729</v>
      </c>
      <c r="H6310" s="1" t="s">
        <v>171</v>
      </c>
      <c r="I6310" s="1" t="s">
        <v>2675</v>
      </c>
      <c r="J6310" s="1">
        <v>921</v>
      </c>
      <c r="K6310" s="1" t="s">
        <v>165</v>
      </c>
      <c r="L6310" s="1" t="s">
        <v>835</v>
      </c>
      <c r="M6310" s="1" t="s">
        <v>3019</v>
      </c>
      <c r="N6310" s="1" t="s">
        <v>2307</v>
      </c>
      <c r="O6310" s="1" t="s">
        <v>846</v>
      </c>
      <c r="P6310" s="1" t="s">
        <v>550</v>
      </c>
      <c r="Q6310" s="1" t="s">
        <v>3160</v>
      </c>
      <c r="R6310" s="1" t="s">
        <v>844</v>
      </c>
      <c r="S6310" s="2">
        <v>352</v>
      </c>
      <c r="T6310" s="2">
        <v>352</v>
      </c>
      <c r="U6310" s="2">
        <v>183</v>
      </c>
      <c r="V6310" s="2">
        <v>83</v>
      </c>
      <c r="W6310" s="2">
        <v>1261</v>
      </c>
      <c r="X6310" s="2">
        <v>40</v>
      </c>
      <c r="Y6310" s="2">
        <v>354</v>
      </c>
      <c r="Z6310" s="2">
        <v>0</v>
      </c>
      <c r="AA6310" s="2">
        <v>0</v>
      </c>
      <c r="AB6310" s="2">
        <v>10</v>
      </c>
      <c r="AC6310" s="2">
        <v>2010</v>
      </c>
      <c r="AD6310" s="2">
        <v>0</v>
      </c>
      <c r="AE6310" s="2">
        <v>47</v>
      </c>
      <c r="AF6310" s="2">
        <v>3805</v>
      </c>
      <c r="AG6310" s="2">
        <v>0</v>
      </c>
      <c r="AH6310" s="2">
        <v>383</v>
      </c>
      <c r="AI6310" s="2">
        <v>5629</v>
      </c>
      <c r="AJ6310" s="2">
        <v>159</v>
      </c>
      <c r="AK6310" s="2">
        <v>1174</v>
      </c>
      <c r="AL6310" s="2">
        <v>0</v>
      </c>
      <c r="AM6310" s="2">
        <v>0</v>
      </c>
      <c r="AN6310" s="2">
        <v>70</v>
      </c>
      <c r="AO6310" s="2">
        <v>7452</v>
      </c>
      <c r="AP6310" s="2">
        <v>0</v>
      </c>
      <c r="AQ6310" s="2">
        <v>296</v>
      </c>
      <c r="AR6310" s="2">
        <v>15163</v>
      </c>
      <c r="AS6310" s="2">
        <v>0</v>
      </c>
      <c r="AT6310" s="2">
        <v>501</v>
      </c>
      <c r="AU6310" s="2">
        <v>12676</v>
      </c>
      <c r="AV6310" s="2">
        <v>761</v>
      </c>
      <c r="AW6310" s="2">
        <v>6955</v>
      </c>
      <c r="AX6310" s="2">
        <v>0</v>
      </c>
      <c r="AY6310" s="2">
        <v>1</v>
      </c>
      <c r="AZ6310" s="2">
        <v>286</v>
      </c>
      <c r="BA6310" s="2">
        <v>32986</v>
      </c>
      <c r="BB6310" s="2">
        <v>0</v>
      </c>
      <c r="BC6310" s="2">
        <v>1307</v>
      </c>
      <c r="BD6310" s="2">
        <v>55473</v>
      </c>
      <c r="BE6310" s="2">
        <v>9467250</v>
      </c>
      <c r="BF6310" s="2">
        <v>109932638</v>
      </c>
      <c r="BG6310" s="2">
        <v>6025030</v>
      </c>
      <c r="BH6310" s="2">
        <v>17089798</v>
      </c>
      <c r="BI6310" s="2">
        <v>0</v>
      </c>
      <c r="BJ6310" s="2">
        <v>0</v>
      </c>
      <c r="BK6310" s="2">
        <v>3394004</v>
      </c>
      <c r="BL6310" s="2">
        <v>129722194</v>
      </c>
      <c r="BM6310" s="2">
        <v>0</v>
      </c>
      <c r="BN6310" s="2">
        <v>1698255</v>
      </c>
      <c r="BO6310" s="2">
        <v>277329169</v>
      </c>
      <c r="BP6310" s="2">
        <v>4558163</v>
      </c>
      <c r="BQ6310" s="2">
        <v>94375213</v>
      </c>
      <c r="BR6310" s="2">
        <v>5444178</v>
      </c>
      <c r="BS6310" s="2">
        <v>31999722</v>
      </c>
      <c r="BT6310" s="2">
        <v>0</v>
      </c>
      <c r="BU6310" s="2">
        <v>1413</v>
      </c>
      <c r="BV6310" s="2">
        <v>7216321</v>
      </c>
      <c r="BW6310" s="2">
        <v>189629364</v>
      </c>
      <c r="BX6310" s="2">
        <v>0</v>
      </c>
      <c r="BY6310" s="2">
        <v>3587162</v>
      </c>
      <c r="BZ6310" s="2">
        <v>336811536</v>
      </c>
      <c r="CA6310" s="2">
        <v>1510900</v>
      </c>
      <c r="CB6310" s="2">
        <v>11138163</v>
      </c>
      <c r="CC6310" s="2">
        <v>202767760</v>
      </c>
      <c r="CD6310" s="2">
        <v>4560109</v>
      </c>
      <c r="CE6310" s="2">
        <v>41185852</v>
      </c>
      <c r="CF6310" s="2">
        <v>0</v>
      </c>
      <c r="CG6310" s="2">
        <v>0</v>
      </c>
      <c r="CH6310" s="2">
        <v>1413</v>
      </c>
      <c r="CI6310" s="2">
        <v>6544981</v>
      </c>
      <c r="CJ6310" s="2">
        <v>187130834</v>
      </c>
      <c r="CK6310" s="2">
        <v>0</v>
      </c>
      <c r="CL6310" s="2">
        <v>3093711</v>
      </c>
      <c r="CM6310" s="2">
        <v>0</v>
      </c>
      <c r="CN6310" s="2">
        <v>0</v>
      </c>
      <c r="CO6310" s="2">
        <v>0</v>
      </c>
      <c r="CP6310" s="2">
        <v>3050913</v>
      </c>
      <c r="CQ6310" s="2">
        <v>460984636</v>
      </c>
      <c r="CR6310" s="2">
        <v>35287867</v>
      </c>
      <c r="CS6310" s="2">
        <v>0</v>
      </c>
      <c r="CT6310" s="2">
        <v>0</v>
      </c>
      <c r="CU6310" s="2">
        <v>0</v>
      </c>
      <c r="CV6310" s="2">
        <v>35287867</v>
      </c>
      <c r="CW6310" s="2">
        <v>2528241</v>
      </c>
      <c r="CX6310" s="2">
        <v>36535030</v>
      </c>
      <c r="CY6310" s="2">
        <v>6650443</v>
      </c>
      <c r="CZ6310" s="2">
        <v>7581291</v>
      </c>
      <c r="DA6310" s="2">
        <v>0</v>
      </c>
      <c r="DB6310" s="2">
        <v>0</v>
      </c>
      <c r="DC6310" s="2">
        <v>3751653</v>
      </c>
      <c r="DD6310" s="2">
        <v>131275556</v>
      </c>
      <c r="DE6310" s="2">
        <v>0</v>
      </c>
      <c r="DF6310" s="2">
        <v>121722</v>
      </c>
      <c r="DG6310" s="2">
        <v>188443936</v>
      </c>
      <c r="DH6310" s="2">
        <v>23006777</v>
      </c>
      <c r="DI6310" s="2">
        <v>186679358</v>
      </c>
      <c r="DJ6310" s="2">
        <v>0</v>
      </c>
      <c r="DK6310" s="2">
        <v>0</v>
      </c>
      <c r="DL6310" s="2">
        <v>214</v>
      </c>
      <c r="DM6310" s="2">
        <v>1612</v>
      </c>
      <c r="DN6310" s="2">
        <v>9991534</v>
      </c>
      <c r="DO6310" s="2">
        <v>0</v>
      </c>
      <c r="DP6310" s="2">
        <v>30630644</v>
      </c>
      <c r="DQ6310" s="2">
        <v>655108446</v>
      </c>
      <c r="DR6310" s="2">
        <v>0</v>
      </c>
      <c r="DS6310" s="2">
        <v>0</v>
      </c>
      <c r="DT6310" s="2">
        <v>0</v>
      </c>
      <c r="DU6310" s="2">
        <v>0</v>
      </c>
      <c r="DV6310" s="2">
        <v>0</v>
      </c>
      <c r="DW6310" s="2">
        <v>0</v>
      </c>
      <c r="DX6310" s="2">
        <v>0</v>
      </c>
      <c r="DY6310" s="2">
        <v>0</v>
      </c>
      <c r="DZ6310" s="2">
        <v>0</v>
      </c>
      <c r="EA6310" s="2">
        <v>0</v>
      </c>
      <c r="EB6310" s="2">
        <v>0</v>
      </c>
      <c r="EC6310" s="2">
        <v>0</v>
      </c>
      <c r="ED6310" s="2">
        <v>0</v>
      </c>
    </row>
    <row r="6311" spans="1:134" x14ac:dyDescent="0.25">
      <c r="A6311" s="1">
        <v>106361223</v>
      </c>
      <c r="B6311" s="1" t="s">
        <v>847</v>
      </c>
      <c r="C6311" s="1">
        <v>2020</v>
      </c>
      <c r="D6311" s="1">
        <v>1</v>
      </c>
      <c r="E6311" s="1" t="s">
        <v>3426</v>
      </c>
      <c r="F6311" s="1" t="s">
        <v>3427</v>
      </c>
      <c r="G6311" s="6" t="s">
        <v>2729</v>
      </c>
      <c r="H6311" s="1" t="s">
        <v>213</v>
      </c>
      <c r="I6311" s="1" t="s">
        <v>2685</v>
      </c>
      <c r="J6311" s="1">
        <v>1209</v>
      </c>
      <c r="K6311" s="1" t="s">
        <v>165</v>
      </c>
      <c r="L6311" s="1" t="s">
        <v>835</v>
      </c>
      <c r="M6311" s="1" t="s">
        <v>215</v>
      </c>
      <c r="N6311" s="1" t="s">
        <v>2307</v>
      </c>
      <c r="O6311" s="1" t="s">
        <v>848</v>
      </c>
      <c r="P6311" s="1" t="s">
        <v>849</v>
      </c>
      <c r="Q6311" s="1" t="s">
        <v>3161</v>
      </c>
      <c r="R6311" s="1" t="s">
        <v>844</v>
      </c>
      <c r="S6311" s="2">
        <v>626</v>
      </c>
      <c r="T6311" s="2">
        <v>626</v>
      </c>
      <c r="U6311" s="2">
        <v>352</v>
      </c>
      <c r="V6311" s="2">
        <v>174</v>
      </c>
      <c r="W6311" s="2">
        <v>2358</v>
      </c>
      <c r="X6311" s="2">
        <v>82</v>
      </c>
      <c r="Y6311" s="2">
        <v>806</v>
      </c>
      <c r="Z6311" s="2">
        <v>0</v>
      </c>
      <c r="AA6311" s="2">
        <v>0</v>
      </c>
      <c r="AB6311" s="2">
        <v>32</v>
      </c>
      <c r="AC6311" s="2">
        <v>3776</v>
      </c>
      <c r="AD6311" s="2">
        <v>0</v>
      </c>
      <c r="AE6311" s="2">
        <v>92</v>
      </c>
      <c r="AF6311" s="2">
        <v>7320</v>
      </c>
      <c r="AG6311" s="2">
        <v>0</v>
      </c>
      <c r="AH6311" s="2">
        <v>981</v>
      </c>
      <c r="AI6311" s="2">
        <v>11550</v>
      </c>
      <c r="AJ6311" s="2">
        <v>271</v>
      </c>
      <c r="AK6311" s="2">
        <v>2759</v>
      </c>
      <c r="AL6311" s="2">
        <v>0</v>
      </c>
      <c r="AM6311" s="2">
        <v>0</v>
      </c>
      <c r="AN6311" s="2">
        <v>91</v>
      </c>
      <c r="AO6311" s="2">
        <v>13089</v>
      </c>
      <c r="AP6311" s="2">
        <v>0</v>
      </c>
      <c r="AQ6311" s="2">
        <v>400</v>
      </c>
      <c r="AR6311" s="2">
        <v>29141</v>
      </c>
      <c r="AS6311" s="2">
        <v>0</v>
      </c>
      <c r="AT6311" s="2">
        <v>849</v>
      </c>
      <c r="AU6311" s="2">
        <v>17035</v>
      </c>
      <c r="AV6311" s="2">
        <v>1614</v>
      </c>
      <c r="AW6311" s="2">
        <v>10811</v>
      </c>
      <c r="AX6311" s="2">
        <v>0</v>
      </c>
      <c r="AY6311" s="2">
        <v>2</v>
      </c>
      <c r="AZ6311" s="2">
        <v>644</v>
      </c>
      <c r="BA6311" s="2">
        <v>39111</v>
      </c>
      <c r="BB6311" s="2">
        <v>1</v>
      </c>
      <c r="BC6311" s="2">
        <v>2520</v>
      </c>
      <c r="BD6311" s="2">
        <v>72587</v>
      </c>
      <c r="BE6311" s="2">
        <v>25381452</v>
      </c>
      <c r="BF6311" s="2">
        <v>211713028</v>
      </c>
      <c r="BG6311" s="2">
        <v>19856494</v>
      </c>
      <c r="BH6311" s="2">
        <v>34726606</v>
      </c>
      <c r="BI6311" s="2">
        <v>0</v>
      </c>
      <c r="BJ6311" s="2">
        <v>0</v>
      </c>
      <c r="BK6311" s="2">
        <v>9527967</v>
      </c>
      <c r="BL6311" s="2">
        <v>232591272</v>
      </c>
      <c r="BM6311" s="2">
        <v>0</v>
      </c>
      <c r="BN6311" s="2">
        <v>4102830</v>
      </c>
      <c r="BO6311" s="2">
        <v>537899649</v>
      </c>
      <c r="BP6311" s="2">
        <v>7204254</v>
      </c>
      <c r="BQ6311" s="2">
        <v>157597777</v>
      </c>
      <c r="BR6311" s="2">
        <v>8910101</v>
      </c>
      <c r="BS6311" s="2">
        <v>56280455</v>
      </c>
      <c r="BT6311" s="2">
        <v>0</v>
      </c>
      <c r="BU6311" s="2">
        <v>4024</v>
      </c>
      <c r="BV6311" s="2">
        <v>16318362</v>
      </c>
      <c r="BW6311" s="2">
        <v>295597476</v>
      </c>
      <c r="BX6311" s="2">
        <v>7072</v>
      </c>
      <c r="BY6311" s="2">
        <v>6387135</v>
      </c>
      <c r="BZ6311" s="2">
        <v>548306656</v>
      </c>
      <c r="CA6311" s="2">
        <v>3452856</v>
      </c>
      <c r="CB6311" s="2">
        <v>25665203</v>
      </c>
      <c r="CC6311" s="2">
        <v>365931684</v>
      </c>
      <c r="CD6311" s="2">
        <v>14817809</v>
      </c>
      <c r="CE6311" s="2">
        <v>76608713</v>
      </c>
      <c r="CF6311" s="2">
        <v>0</v>
      </c>
      <c r="CG6311" s="2">
        <v>0</v>
      </c>
      <c r="CH6311" s="2">
        <v>4024</v>
      </c>
      <c r="CI6311" s="2">
        <v>15651261</v>
      </c>
      <c r="CJ6311" s="2">
        <v>306272652</v>
      </c>
      <c r="CK6311" s="2">
        <v>0</v>
      </c>
      <c r="CL6311" s="2">
        <v>4798614</v>
      </c>
      <c r="CM6311" s="2">
        <v>0</v>
      </c>
      <c r="CN6311" s="2">
        <v>0</v>
      </c>
      <c r="CO6311" s="2">
        <v>0</v>
      </c>
      <c r="CP6311" s="2">
        <v>9892254</v>
      </c>
      <c r="CQ6311" s="2">
        <v>823095070</v>
      </c>
      <c r="CR6311" s="2">
        <v>59604364</v>
      </c>
      <c r="CS6311" s="2">
        <v>0</v>
      </c>
      <c r="CT6311" s="2">
        <v>0</v>
      </c>
      <c r="CU6311" s="2">
        <v>0</v>
      </c>
      <c r="CV6311" s="2">
        <v>59604364</v>
      </c>
      <c r="CW6311" s="2">
        <v>6304407</v>
      </c>
      <c r="CX6311" s="2">
        <v>61683710</v>
      </c>
      <c r="CY6311" s="2">
        <v>12895821</v>
      </c>
      <c r="CZ6311" s="2">
        <v>12828697</v>
      </c>
      <c r="DA6311" s="2">
        <v>0</v>
      </c>
      <c r="DB6311" s="2">
        <v>0</v>
      </c>
      <c r="DC6311" s="2">
        <v>9557503</v>
      </c>
      <c r="DD6311" s="2">
        <v>219313296</v>
      </c>
      <c r="DE6311" s="2">
        <v>0</v>
      </c>
      <c r="DF6311" s="2">
        <v>132165</v>
      </c>
      <c r="DG6311" s="2">
        <v>322715599</v>
      </c>
      <c r="DH6311" s="2">
        <v>50488351</v>
      </c>
      <c r="DI6311" s="2">
        <v>343199892</v>
      </c>
      <c r="DJ6311" s="2">
        <v>0</v>
      </c>
      <c r="DK6311" s="2">
        <v>0</v>
      </c>
      <c r="DL6311" s="2">
        <v>1056</v>
      </c>
      <c r="DM6311" s="2">
        <v>7049</v>
      </c>
      <c r="DN6311" s="2">
        <v>30520943</v>
      </c>
      <c r="DO6311" s="2">
        <v>0</v>
      </c>
      <c r="DP6311" s="2">
        <v>10444055</v>
      </c>
      <c r="DQ6311" s="2">
        <v>986982005</v>
      </c>
      <c r="DR6311" s="2">
        <v>0</v>
      </c>
      <c r="DS6311" s="2">
        <v>0</v>
      </c>
      <c r="DT6311" s="2">
        <v>0</v>
      </c>
      <c r="DU6311" s="2">
        <v>0</v>
      </c>
      <c r="DV6311" s="2">
        <v>0</v>
      </c>
      <c r="DW6311" s="2">
        <v>0</v>
      </c>
      <c r="DX6311" s="2">
        <v>0</v>
      </c>
      <c r="DY6311" s="2">
        <v>0</v>
      </c>
      <c r="DZ6311" s="2">
        <v>0</v>
      </c>
      <c r="EA6311" s="2">
        <v>0</v>
      </c>
      <c r="EB6311" s="2">
        <v>0</v>
      </c>
      <c r="EC6311" s="2">
        <v>0</v>
      </c>
      <c r="ED6311" s="2">
        <v>0</v>
      </c>
    </row>
    <row r="6312" spans="1:134" x14ac:dyDescent="0.25">
      <c r="A6312" s="1">
        <v>106014132</v>
      </c>
      <c r="B6312" s="1" t="s">
        <v>850</v>
      </c>
      <c r="C6312" s="1">
        <v>2020</v>
      </c>
      <c r="D6312" s="1">
        <v>1</v>
      </c>
      <c r="E6312" s="1" t="s">
        <v>3426</v>
      </c>
      <c r="F6312" s="1" t="s">
        <v>3427</v>
      </c>
      <c r="G6312" s="6" t="s">
        <v>2729</v>
      </c>
      <c r="H6312" s="1" t="s">
        <v>164</v>
      </c>
      <c r="I6312" s="1" t="s">
        <v>2681</v>
      </c>
      <c r="J6312" s="1">
        <v>421</v>
      </c>
      <c r="K6312" s="1" t="s">
        <v>165</v>
      </c>
      <c r="L6312" s="1" t="s">
        <v>835</v>
      </c>
      <c r="M6312" s="1" t="s">
        <v>3019</v>
      </c>
      <c r="N6312" s="1" t="s">
        <v>3407</v>
      </c>
      <c r="O6312" s="1" t="s">
        <v>851</v>
      </c>
      <c r="P6312" s="1" t="s">
        <v>649</v>
      </c>
      <c r="Q6312" s="1" t="s">
        <v>3127</v>
      </c>
      <c r="R6312" s="1" t="s">
        <v>3408</v>
      </c>
      <c r="S6312" s="2">
        <v>100</v>
      </c>
      <c r="T6312" s="2">
        <v>100</v>
      </c>
      <c r="U6312" s="2">
        <v>53</v>
      </c>
      <c r="V6312" s="2">
        <v>47</v>
      </c>
      <c r="W6312" s="2">
        <v>630</v>
      </c>
      <c r="X6312" s="2">
        <v>7</v>
      </c>
      <c r="Y6312" s="2">
        <v>41</v>
      </c>
      <c r="Z6312" s="2">
        <v>0</v>
      </c>
      <c r="AA6312" s="2">
        <v>0</v>
      </c>
      <c r="AB6312" s="2">
        <v>8</v>
      </c>
      <c r="AC6312" s="2">
        <v>343</v>
      </c>
      <c r="AD6312" s="2">
        <v>0</v>
      </c>
      <c r="AE6312" s="2">
        <v>8</v>
      </c>
      <c r="AF6312" s="2">
        <v>1084</v>
      </c>
      <c r="AG6312" s="2">
        <v>0</v>
      </c>
      <c r="AH6312" s="2">
        <v>158</v>
      </c>
      <c r="AI6312" s="2">
        <v>2822</v>
      </c>
      <c r="AJ6312" s="2">
        <v>19</v>
      </c>
      <c r="AK6312" s="2">
        <v>128</v>
      </c>
      <c r="AL6312" s="2">
        <v>0</v>
      </c>
      <c r="AM6312" s="2">
        <v>0</v>
      </c>
      <c r="AN6312" s="2">
        <v>10</v>
      </c>
      <c r="AO6312" s="2">
        <v>1251</v>
      </c>
      <c r="AP6312" s="2">
        <v>0</v>
      </c>
      <c r="AQ6312" s="2">
        <v>28</v>
      </c>
      <c r="AR6312" s="2">
        <v>4416</v>
      </c>
      <c r="AS6312" s="2">
        <v>0</v>
      </c>
      <c r="AT6312" s="2">
        <v>266</v>
      </c>
      <c r="AU6312" s="2">
        <v>13954</v>
      </c>
      <c r="AV6312" s="2">
        <v>161</v>
      </c>
      <c r="AW6312" s="2">
        <v>2515</v>
      </c>
      <c r="AX6312" s="2">
        <v>0</v>
      </c>
      <c r="AY6312" s="2">
        <v>1</v>
      </c>
      <c r="AZ6312" s="2">
        <v>476</v>
      </c>
      <c r="BA6312" s="2">
        <v>29406</v>
      </c>
      <c r="BB6312" s="2">
        <v>0</v>
      </c>
      <c r="BC6312" s="2">
        <v>8481</v>
      </c>
      <c r="BD6312" s="2">
        <v>55260</v>
      </c>
      <c r="BE6312" s="2">
        <v>1662387</v>
      </c>
      <c r="BF6312" s="2">
        <v>44890163</v>
      </c>
      <c r="BG6312" s="2">
        <v>894177</v>
      </c>
      <c r="BH6312" s="2">
        <v>1952427</v>
      </c>
      <c r="BI6312" s="2">
        <v>0</v>
      </c>
      <c r="BJ6312" s="2">
        <v>0</v>
      </c>
      <c r="BK6312" s="2">
        <v>1137193</v>
      </c>
      <c r="BL6312" s="2">
        <v>24327142</v>
      </c>
      <c r="BM6312" s="2">
        <v>0</v>
      </c>
      <c r="BN6312" s="2">
        <v>353617</v>
      </c>
      <c r="BO6312" s="2">
        <v>75217106</v>
      </c>
      <c r="BP6312" s="2">
        <v>1194274</v>
      </c>
      <c r="BQ6312" s="2">
        <v>45003405</v>
      </c>
      <c r="BR6312" s="2">
        <v>1193717</v>
      </c>
      <c r="BS6312" s="2">
        <v>7685864</v>
      </c>
      <c r="BT6312" s="2">
        <v>0</v>
      </c>
      <c r="BU6312" s="2">
        <v>14043</v>
      </c>
      <c r="BV6312" s="2">
        <v>4260792</v>
      </c>
      <c r="BW6312" s="2">
        <v>84298133</v>
      </c>
      <c r="BX6312" s="2">
        <v>0</v>
      </c>
      <c r="BY6312" s="2">
        <v>1660164</v>
      </c>
      <c r="BZ6312" s="2">
        <v>145310392</v>
      </c>
      <c r="CA6312" s="2">
        <v>737896</v>
      </c>
      <c r="CB6312" s="2">
        <v>2159921</v>
      </c>
      <c r="CC6312" s="2">
        <v>88275761</v>
      </c>
      <c r="CD6312" s="2">
        <v>1376323</v>
      </c>
      <c r="CE6312" s="2">
        <v>7839794</v>
      </c>
      <c r="CF6312" s="2">
        <v>0</v>
      </c>
      <c r="CG6312" s="2">
        <v>0</v>
      </c>
      <c r="CH6312" s="2">
        <v>9689</v>
      </c>
      <c r="CI6312" s="2">
        <v>4025244</v>
      </c>
      <c r="CJ6312" s="2">
        <v>60264703</v>
      </c>
      <c r="CK6312" s="2">
        <v>0</v>
      </c>
      <c r="CL6312" s="2">
        <v>1158467</v>
      </c>
      <c r="CM6312" s="2">
        <v>0</v>
      </c>
      <c r="CN6312" s="2">
        <v>0</v>
      </c>
      <c r="CO6312" s="2">
        <v>0</v>
      </c>
      <c r="CP6312" s="2">
        <v>2387902</v>
      </c>
      <c r="CQ6312" s="2">
        <v>168235700</v>
      </c>
      <c r="CR6312" s="2">
        <v>16516559</v>
      </c>
      <c r="CS6312" s="2">
        <v>0</v>
      </c>
      <c r="CT6312" s="2">
        <v>0</v>
      </c>
      <c r="CU6312" s="2">
        <v>0</v>
      </c>
      <c r="CV6312" s="2">
        <v>16516559</v>
      </c>
      <c r="CW6312" s="2">
        <v>479004</v>
      </c>
      <c r="CX6312" s="2">
        <v>17322705</v>
      </c>
      <c r="CY6312" s="2">
        <v>612437</v>
      </c>
      <c r="CZ6312" s="2">
        <v>1755228</v>
      </c>
      <c r="DA6312" s="2">
        <v>0</v>
      </c>
      <c r="DB6312" s="2">
        <v>0</v>
      </c>
      <c r="DC6312" s="2">
        <v>1176319</v>
      </c>
      <c r="DD6312" s="2">
        <v>47432201</v>
      </c>
      <c r="DE6312" s="2">
        <v>0</v>
      </c>
      <c r="DF6312" s="2">
        <v>30463</v>
      </c>
      <c r="DG6312" s="2">
        <v>68808357</v>
      </c>
      <c r="DH6312" s="2">
        <v>2614016</v>
      </c>
      <c r="DI6312" s="2">
        <v>67679005</v>
      </c>
      <c r="DJ6312" s="2">
        <v>0</v>
      </c>
      <c r="DK6312" s="2">
        <v>0</v>
      </c>
      <c r="DL6312" s="2">
        <v>54</v>
      </c>
      <c r="DM6312" s="2">
        <v>400</v>
      </c>
      <c r="DN6312" s="2">
        <v>3172868</v>
      </c>
      <c r="DO6312" s="2">
        <v>0</v>
      </c>
      <c r="DP6312" s="2">
        <v>5480932</v>
      </c>
      <c r="DQ6312" s="2">
        <v>110956076</v>
      </c>
      <c r="DR6312" s="2">
        <v>0</v>
      </c>
      <c r="DS6312" s="2">
        <v>0</v>
      </c>
      <c r="DT6312" s="2">
        <v>0</v>
      </c>
      <c r="DU6312" s="2">
        <v>0</v>
      </c>
      <c r="DV6312" s="2">
        <v>0</v>
      </c>
      <c r="DW6312" s="2">
        <v>0</v>
      </c>
      <c r="DX6312" s="2">
        <v>0</v>
      </c>
      <c r="DY6312" s="2">
        <v>0</v>
      </c>
      <c r="DZ6312" s="2">
        <v>0</v>
      </c>
      <c r="EA6312" s="2">
        <v>0</v>
      </c>
      <c r="EB6312" s="2">
        <v>0</v>
      </c>
      <c r="EC6312" s="2">
        <v>0</v>
      </c>
      <c r="ED6312" s="2">
        <v>0</v>
      </c>
    </row>
    <row r="6313" spans="1:134" x14ac:dyDescent="0.25">
      <c r="A6313" s="1">
        <v>106104062</v>
      </c>
      <c r="B6313" s="1" t="s">
        <v>852</v>
      </c>
      <c r="C6313" s="1">
        <v>2020</v>
      </c>
      <c r="D6313" s="1">
        <v>1</v>
      </c>
      <c r="E6313" s="1" t="s">
        <v>3426</v>
      </c>
      <c r="F6313" s="1" t="s">
        <v>3427</v>
      </c>
      <c r="G6313" s="6" t="s">
        <v>2729</v>
      </c>
      <c r="H6313" s="1" t="s">
        <v>153</v>
      </c>
      <c r="I6313" s="1" t="s">
        <v>2673</v>
      </c>
      <c r="J6313" s="1">
        <v>605</v>
      </c>
      <c r="K6313" s="1" t="s">
        <v>165</v>
      </c>
      <c r="L6313" s="1" t="s">
        <v>835</v>
      </c>
      <c r="M6313" s="1" t="s">
        <v>3019</v>
      </c>
      <c r="N6313" s="1" t="s">
        <v>3407</v>
      </c>
      <c r="O6313" s="1" t="s">
        <v>853</v>
      </c>
      <c r="P6313" s="1" t="s">
        <v>358</v>
      </c>
      <c r="Q6313" s="1" t="s">
        <v>3162</v>
      </c>
      <c r="R6313" s="1" t="s">
        <v>3408</v>
      </c>
      <c r="S6313" s="2">
        <v>169</v>
      </c>
      <c r="T6313" s="2">
        <v>169</v>
      </c>
      <c r="U6313" s="2">
        <v>95</v>
      </c>
      <c r="V6313" s="2">
        <v>79</v>
      </c>
      <c r="W6313" s="2">
        <v>1093</v>
      </c>
      <c r="X6313" s="2">
        <v>19</v>
      </c>
      <c r="Y6313" s="2">
        <v>12</v>
      </c>
      <c r="Z6313" s="2">
        <v>0</v>
      </c>
      <c r="AA6313" s="2">
        <v>0</v>
      </c>
      <c r="AB6313" s="2">
        <v>13</v>
      </c>
      <c r="AC6313" s="2">
        <v>984</v>
      </c>
      <c r="AD6313" s="2">
        <v>0</v>
      </c>
      <c r="AE6313" s="2">
        <v>26</v>
      </c>
      <c r="AF6313" s="2">
        <v>2226</v>
      </c>
      <c r="AG6313" s="2">
        <v>0</v>
      </c>
      <c r="AH6313" s="2">
        <v>337</v>
      </c>
      <c r="AI6313" s="2">
        <v>4508</v>
      </c>
      <c r="AJ6313" s="2">
        <v>88</v>
      </c>
      <c r="AK6313" s="2">
        <v>37</v>
      </c>
      <c r="AL6313" s="2">
        <v>0</v>
      </c>
      <c r="AM6313" s="2">
        <v>0</v>
      </c>
      <c r="AN6313" s="2">
        <v>34</v>
      </c>
      <c r="AO6313" s="2">
        <v>2753</v>
      </c>
      <c r="AP6313" s="2">
        <v>0</v>
      </c>
      <c r="AQ6313" s="2">
        <v>119</v>
      </c>
      <c r="AR6313" s="2">
        <v>7876</v>
      </c>
      <c r="AS6313" s="2">
        <v>0</v>
      </c>
      <c r="AT6313" s="2">
        <v>395</v>
      </c>
      <c r="AU6313" s="2">
        <v>20808</v>
      </c>
      <c r="AV6313" s="2">
        <v>414</v>
      </c>
      <c r="AW6313" s="2">
        <v>610</v>
      </c>
      <c r="AX6313" s="2">
        <v>0</v>
      </c>
      <c r="AY6313" s="2">
        <v>0</v>
      </c>
      <c r="AZ6313" s="2">
        <v>1400</v>
      </c>
      <c r="BA6313" s="2">
        <v>31176</v>
      </c>
      <c r="BB6313" s="2">
        <v>0</v>
      </c>
      <c r="BC6313" s="2">
        <v>9714</v>
      </c>
      <c r="BD6313" s="2">
        <v>64517</v>
      </c>
      <c r="BE6313" s="2">
        <v>5937445</v>
      </c>
      <c r="BF6313" s="2">
        <v>83099304</v>
      </c>
      <c r="BG6313" s="2">
        <v>2248393</v>
      </c>
      <c r="BH6313" s="2">
        <v>357413</v>
      </c>
      <c r="BI6313" s="2">
        <v>0</v>
      </c>
      <c r="BJ6313" s="2">
        <v>0</v>
      </c>
      <c r="BK6313" s="2">
        <v>1688273</v>
      </c>
      <c r="BL6313" s="2">
        <v>46317182</v>
      </c>
      <c r="BM6313" s="2">
        <v>0</v>
      </c>
      <c r="BN6313" s="2">
        <v>1066853</v>
      </c>
      <c r="BO6313" s="2">
        <v>140714863</v>
      </c>
      <c r="BP6313" s="2">
        <v>1648988</v>
      </c>
      <c r="BQ6313" s="2">
        <v>74206489</v>
      </c>
      <c r="BR6313" s="2">
        <v>2718945</v>
      </c>
      <c r="BS6313" s="2">
        <v>1380207</v>
      </c>
      <c r="BT6313" s="2">
        <v>0</v>
      </c>
      <c r="BU6313" s="2">
        <v>0</v>
      </c>
      <c r="BV6313" s="2">
        <v>7015853</v>
      </c>
      <c r="BW6313" s="2">
        <v>102235852</v>
      </c>
      <c r="BX6313" s="2">
        <v>0</v>
      </c>
      <c r="BY6313" s="2">
        <v>2009300</v>
      </c>
      <c r="BZ6313" s="2">
        <v>191215634</v>
      </c>
      <c r="CA6313" s="2">
        <v>1225926</v>
      </c>
      <c r="CB6313" s="2">
        <v>5848830</v>
      </c>
      <c r="CC6313" s="2">
        <v>155195002</v>
      </c>
      <c r="CD6313" s="2">
        <v>3718950</v>
      </c>
      <c r="CE6313" s="2">
        <v>849779</v>
      </c>
      <c r="CF6313" s="2">
        <v>0</v>
      </c>
      <c r="CG6313" s="2">
        <v>0</v>
      </c>
      <c r="CH6313" s="2">
        <v>0</v>
      </c>
      <c r="CI6313" s="2">
        <v>6534105</v>
      </c>
      <c r="CJ6313" s="2">
        <v>84241540</v>
      </c>
      <c r="CK6313" s="2">
        <v>0</v>
      </c>
      <c r="CL6313" s="2">
        <v>2187555</v>
      </c>
      <c r="CM6313" s="2">
        <v>0</v>
      </c>
      <c r="CN6313" s="2">
        <v>0</v>
      </c>
      <c r="CO6313" s="2">
        <v>0</v>
      </c>
      <c r="CP6313" s="2">
        <v>2414185</v>
      </c>
      <c r="CQ6313" s="2">
        <v>262215872</v>
      </c>
      <c r="CR6313" s="2">
        <v>35234406</v>
      </c>
      <c r="CS6313" s="2">
        <v>0</v>
      </c>
      <c r="CT6313" s="2">
        <v>0</v>
      </c>
      <c r="CU6313" s="2">
        <v>0</v>
      </c>
      <c r="CV6313" s="2">
        <v>35234406</v>
      </c>
      <c r="CW6313" s="2">
        <v>1532897</v>
      </c>
      <c r="CX6313" s="2">
        <v>36106229</v>
      </c>
      <c r="CY6313" s="2">
        <v>1128935</v>
      </c>
      <c r="CZ6313" s="2">
        <v>831509</v>
      </c>
      <c r="DA6313" s="2">
        <v>0</v>
      </c>
      <c r="DB6313" s="2">
        <v>0</v>
      </c>
      <c r="DC6313" s="2">
        <v>1991291</v>
      </c>
      <c r="DD6313" s="2">
        <v>63254292</v>
      </c>
      <c r="DE6313" s="2">
        <v>0</v>
      </c>
      <c r="DF6313" s="2">
        <v>103878</v>
      </c>
      <c r="DG6313" s="2">
        <v>104949031</v>
      </c>
      <c r="DH6313" s="2">
        <v>11580997</v>
      </c>
      <c r="DI6313" s="2">
        <v>96525483</v>
      </c>
      <c r="DJ6313" s="2">
        <v>0</v>
      </c>
      <c r="DK6313" s="2">
        <v>0</v>
      </c>
      <c r="DL6313" s="2">
        <v>271</v>
      </c>
      <c r="DM6313" s="2">
        <v>1735</v>
      </c>
      <c r="DN6313" s="2">
        <v>12452235</v>
      </c>
      <c r="DO6313" s="2">
        <v>0</v>
      </c>
      <c r="DP6313" s="2">
        <v>1738622</v>
      </c>
      <c r="DQ6313" s="2">
        <v>56387288</v>
      </c>
      <c r="DR6313" s="2">
        <v>0</v>
      </c>
      <c r="DS6313" s="2">
        <v>0</v>
      </c>
      <c r="DT6313" s="2">
        <v>0</v>
      </c>
      <c r="DU6313" s="2">
        <v>0</v>
      </c>
      <c r="DV6313" s="2">
        <v>0</v>
      </c>
      <c r="DW6313" s="2">
        <v>0</v>
      </c>
      <c r="DX6313" s="2">
        <v>0</v>
      </c>
      <c r="DY6313" s="2">
        <v>0</v>
      </c>
      <c r="DZ6313" s="2">
        <v>0</v>
      </c>
      <c r="EA6313" s="2">
        <v>0</v>
      </c>
      <c r="EB6313" s="2">
        <v>0</v>
      </c>
      <c r="EC6313" s="2">
        <v>0</v>
      </c>
      <c r="ED6313" s="2">
        <v>0</v>
      </c>
    </row>
    <row r="6314" spans="1:134" x14ac:dyDescent="0.25">
      <c r="A6314" s="1">
        <v>106190429</v>
      </c>
      <c r="B6314" s="1" t="s">
        <v>854</v>
      </c>
      <c r="C6314" s="1">
        <v>2020</v>
      </c>
      <c r="D6314" s="1">
        <v>1</v>
      </c>
      <c r="E6314" s="1" t="s">
        <v>3426</v>
      </c>
      <c r="F6314" s="1" t="s">
        <v>3427</v>
      </c>
      <c r="G6314" s="6" t="s">
        <v>2729</v>
      </c>
      <c r="H6314" s="1" t="s">
        <v>171</v>
      </c>
      <c r="I6314" s="1" t="s">
        <v>2675</v>
      </c>
      <c r="J6314" s="1">
        <v>925</v>
      </c>
      <c r="K6314" s="1" t="s">
        <v>165</v>
      </c>
      <c r="L6314" s="1" t="s">
        <v>835</v>
      </c>
      <c r="M6314" s="1" t="s">
        <v>215</v>
      </c>
      <c r="N6314" s="1" t="s">
        <v>2307</v>
      </c>
      <c r="O6314" s="1" t="s">
        <v>855</v>
      </c>
      <c r="P6314" s="1" t="s">
        <v>281</v>
      </c>
      <c r="Q6314" s="1" t="s">
        <v>3076</v>
      </c>
      <c r="R6314" s="1" t="s">
        <v>844</v>
      </c>
      <c r="S6314" s="2">
        <v>528</v>
      </c>
      <c r="T6314" s="2">
        <v>528</v>
      </c>
      <c r="U6314" s="2">
        <v>385</v>
      </c>
      <c r="V6314" s="2">
        <v>123</v>
      </c>
      <c r="W6314" s="2">
        <v>2302</v>
      </c>
      <c r="X6314" s="2">
        <v>40</v>
      </c>
      <c r="Y6314" s="2">
        <v>385</v>
      </c>
      <c r="Z6314" s="2">
        <v>0</v>
      </c>
      <c r="AA6314" s="2">
        <v>0</v>
      </c>
      <c r="AB6314" s="2">
        <v>18</v>
      </c>
      <c r="AC6314" s="2">
        <v>3432</v>
      </c>
      <c r="AD6314" s="2">
        <v>0</v>
      </c>
      <c r="AE6314" s="2">
        <v>63</v>
      </c>
      <c r="AF6314" s="2">
        <v>6363</v>
      </c>
      <c r="AG6314" s="2">
        <v>0</v>
      </c>
      <c r="AH6314" s="2">
        <v>850</v>
      </c>
      <c r="AI6314" s="2">
        <v>13471</v>
      </c>
      <c r="AJ6314" s="2">
        <v>379</v>
      </c>
      <c r="AK6314" s="2">
        <v>1615</v>
      </c>
      <c r="AL6314" s="2">
        <v>0</v>
      </c>
      <c r="AM6314" s="2">
        <v>0</v>
      </c>
      <c r="AN6314" s="2">
        <v>73</v>
      </c>
      <c r="AO6314" s="2">
        <v>15109</v>
      </c>
      <c r="AP6314" s="2">
        <v>0</v>
      </c>
      <c r="AQ6314" s="2">
        <v>370</v>
      </c>
      <c r="AR6314" s="2">
        <v>31867</v>
      </c>
      <c r="AS6314" s="2">
        <v>0</v>
      </c>
      <c r="AT6314" s="2">
        <v>1003</v>
      </c>
      <c r="AU6314" s="2">
        <v>10502</v>
      </c>
      <c r="AV6314" s="2">
        <v>923</v>
      </c>
      <c r="AW6314" s="2">
        <v>4650</v>
      </c>
      <c r="AX6314" s="2">
        <v>0</v>
      </c>
      <c r="AY6314" s="2">
        <v>0</v>
      </c>
      <c r="AZ6314" s="2">
        <v>196</v>
      </c>
      <c r="BA6314" s="2">
        <v>16071</v>
      </c>
      <c r="BB6314" s="2">
        <v>0</v>
      </c>
      <c r="BC6314" s="2">
        <v>1762</v>
      </c>
      <c r="BD6314" s="2">
        <v>35107</v>
      </c>
      <c r="BE6314" s="2">
        <v>18933228</v>
      </c>
      <c r="BF6314" s="2">
        <v>244418250</v>
      </c>
      <c r="BG6314" s="2">
        <v>12674337</v>
      </c>
      <c r="BH6314" s="2">
        <v>24021603</v>
      </c>
      <c r="BI6314" s="2">
        <v>0</v>
      </c>
      <c r="BJ6314" s="2">
        <v>0</v>
      </c>
      <c r="BK6314" s="2">
        <v>8006507</v>
      </c>
      <c r="BL6314" s="2">
        <v>253543780</v>
      </c>
      <c r="BM6314" s="2">
        <v>0</v>
      </c>
      <c r="BN6314" s="2">
        <v>2084753</v>
      </c>
      <c r="BO6314" s="2">
        <v>563682458</v>
      </c>
      <c r="BP6314" s="2">
        <v>5219368</v>
      </c>
      <c r="BQ6314" s="2">
        <v>112608534</v>
      </c>
      <c r="BR6314" s="2">
        <v>5001911</v>
      </c>
      <c r="BS6314" s="2">
        <v>28280112</v>
      </c>
      <c r="BT6314" s="2">
        <v>0</v>
      </c>
      <c r="BU6314" s="2">
        <v>0</v>
      </c>
      <c r="BV6314" s="2">
        <v>8409725</v>
      </c>
      <c r="BW6314" s="2">
        <v>186227797</v>
      </c>
      <c r="BX6314" s="2">
        <v>0</v>
      </c>
      <c r="BY6314" s="2">
        <v>3497027</v>
      </c>
      <c r="BZ6314" s="2">
        <v>349244474</v>
      </c>
      <c r="CA6314" s="2">
        <v>1437853</v>
      </c>
      <c r="CB6314" s="2">
        <v>18902245</v>
      </c>
      <c r="CC6314" s="2">
        <v>356206744</v>
      </c>
      <c r="CD6314" s="2">
        <v>10279981</v>
      </c>
      <c r="CE6314" s="2">
        <v>43127001</v>
      </c>
      <c r="CF6314" s="2">
        <v>0</v>
      </c>
      <c r="CG6314" s="2">
        <v>0</v>
      </c>
      <c r="CH6314" s="2">
        <v>0</v>
      </c>
      <c r="CI6314" s="2">
        <v>11642730</v>
      </c>
      <c r="CJ6314" s="2">
        <v>224526308</v>
      </c>
      <c r="CK6314" s="2">
        <v>0</v>
      </c>
      <c r="CL6314" s="2">
        <v>2986034</v>
      </c>
      <c r="CM6314" s="2">
        <v>0</v>
      </c>
      <c r="CN6314" s="2">
        <v>0</v>
      </c>
      <c r="CO6314" s="2">
        <v>0</v>
      </c>
      <c r="CP6314" s="2">
        <v>6806356</v>
      </c>
      <c r="CQ6314" s="2">
        <v>675915252</v>
      </c>
      <c r="CR6314" s="2">
        <v>38018212</v>
      </c>
      <c r="CS6314" s="2">
        <v>0</v>
      </c>
      <c r="CT6314" s="2">
        <v>0</v>
      </c>
      <c r="CU6314" s="2">
        <v>0</v>
      </c>
      <c r="CV6314" s="2">
        <v>38018212</v>
      </c>
      <c r="CW6314" s="2">
        <v>4599300</v>
      </c>
      <c r="CX6314" s="2">
        <v>39759805</v>
      </c>
      <c r="CY6314" s="2">
        <v>6884423</v>
      </c>
      <c r="CZ6314" s="2">
        <v>9028885</v>
      </c>
      <c r="DA6314" s="2">
        <v>0</v>
      </c>
      <c r="DB6314" s="2">
        <v>0</v>
      </c>
      <c r="DC6314" s="2">
        <v>4074891</v>
      </c>
      <c r="DD6314" s="2">
        <v>210484512</v>
      </c>
      <c r="DE6314" s="2">
        <v>0</v>
      </c>
      <c r="DF6314" s="2">
        <v>198076</v>
      </c>
      <c r="DG6314" s="2">
        <v>275029892</v>
      </c>
      <c r="DH6314" s="2">
        <v>17679035</v>
      </c>
      <c r="DI6314" s="2">
        <v>268685742</v>
      </c>
      <c r="DJ6314" s="2">
        <v>0</v>
      </c>
      <c r="DK6314" s="2">
        <v>0</v>
      </c>
      <c r="DL6314" s="2">
        <v>185</v>
      </c>
      <c r="DM6314" s="2">
        <v>1439</v>
      </c>
      <c r="DN6314" s="2">
        <v>5142155</v>
      </c>
      <c r="DO6314" s="2">
        <v>0</v>
      </c>
      <c r="DP6314" s="2">
        <v>2709917</v>
      </c>
      <c r="DQ6314" s="2">
        <v>505414962</v>
      </c>
      <c r="DR6314" s="2">
        <v>0</v>
      </c>
      <c r="DS6314" s="2">
        <v>0</v>
      </c>
      <c r="DT6314" s="2">
        <v>0</v>
      </c>
      <c r="DU6314" s="2">
        <v>0</v>
      </c>
      <c r="DV6314" s="2">
        <v>0</v>
      </c>
      <c r="DW6314" s="2">
        <v>0</v>
      </c>
      <c r="DX6314" s="2">
        <v>0</v>
      </c>
      <c r="DY6314" s="2">
        <v>0</v>
      </c>
      <c r="DZ6314" s="2">
        <v>0</v>
      </c>
      <c r="EA6314" s="2">
        <v>0</v>
      </c>
      <c r="EB6314" s="2">
        <v>0</v>
      </c>
      <c r="EC6314" s="2">
        <v>0</v>
      </c>
      <c r="ED6314" s="2">
        <v>0</v>
      </c>
    </row>
    <row r="6315" spans="1:134" x14ac:dyDescent="0.25">
      <c r="A6315" s="1">
        <v>106394009</v>
      </c>
      <c r="B6315" s="1" t="s">
        <v>856</v>
      </c>
      <c r="C6315" s="1">
        <v>2020</v>
      </c>
      <c r="D6315" s="1">
        <v>1</v>
      </c>
      <c r="E6315" s="1" t="s">
        <v>3426</v>
      </c>
      <c r="F6315" s="1" t="s">
        <v>3427</v>
      </c>
      <c r="G6315" s="6" t="s">
        <v>2729</v>
      </c>
      <c r="H6315" s="1" t="s">
        <v>507</v>
      </c>
      <c r="I6315" s="1" t="s">
        <v>2676</v>
      </c>
      <c r="J6315" s="1">
        <v>507</v>
      </c>
      <c r="K6315" s="1" t="s">
        <v>165</v>
      </c>
      <c r="L6315" s="1" t="s">
        <v>835</v>
      </c>
      <c r="M6315" s="1" t="s">
        <v>3019</v>
      </c>
      <c r="N6315" s="1" t="s">
        <v>3407</v>
      </c>
      <c r="O6315" s="1" t="s">
        <v>857</v>
      </c>
      <c r="P6315" s="1" t="s">
        <v>535</v>
      </c>
      <c r="Q6315" s="1" t="s">
        <v>3163</v>
      </c>
      <c r="R6315" s="1" t="s">
        <v>3408</v>
      </c>
      <c r="S6315" s="2">
        <v>213</v>
      </c>
      <c r="T6315" s="2">
        <v>213</v>
      </c>
      <c r="U6315" s="2">
        <v>125</v>
      </c>
      <c r="V6315" s="2">
        <v>94</v>
      </c>
      <c r="W6315" s="2">
        <v>1039</v>
      </c>
      <c r="X6315" s="2">
        <v>33</v>
      </c>
      <c r="Y6315" s="2">
        <v>125</v>
      </c>
      <c r="Z6315" s="2">
        <v>0</v>
      </c>
      <c r="AA6315" s="2">
        <v>0</v>
      </c>
      <c r="AB6315" s="2">
        <v>9</v>
      </c>
      <c r="AC6315" s="2">
        <v>1717</v>
      </c>
      <c r="AD6315" s="2">
        <v>0</v>
      </c>
      <c r="AE6315" s="2">
        <v>42</v>
      </c>
      <c r="AF6315" s="2">
        <v>3059</v>
      </c>
      <c r="AG6315" s="2">
        <v>0</v>
      </c>
      <c r="AH6315" s="2">
        <v>398</v>
      </c>
      <c r="AI6315" s="2">
        <v>4457</v>
      </c>
      <c r="AJ6315" s="2">
        <v>104</v>
      </c>
      <c r="AK6315" s="2">
        <v>395</v>
      </c>
      <c r="AL6315" s="2">
        <v>0</v>
      </c>
      <c r="AM6315" s="2">
        <v>0</v>
      </c>
      <c r="AN6315" s="2">
        <v>27</v>
      </c>
      <c r="AO6315" s="2">
        <v>4871</v>
      </c>
      <c r="AP6315" s="2">
        <v>0</v>
      </c>
      <c r="AQ6315" s="2">
        <v>119</v>
      </c>
      <c r="AR6315" s="2">
        <v>10371</v>
      </c>
      <c r="AS6315" s="2">
        <v>0</v>
      </c>
      <c r="AT6315" s="2">
        <v>374</v>
      </c>
      <c r="AU6315" s="2">
        <v>10557</v>
      </c>
      <c r="AV6315" s="2">
        <v>454</v>
      </c>
      <c r="AW6315" s="2">
        <v>3312</v>
      </c>
      <c r="AX6315" s="2">
        <v>0</v>
      </c>
      <c r="AY6315" s="2">
        <v>0</v>
      </c>
      <c r="AZ6315" s="2">
        <v>1073</v>
      </c>
      <c r="BA6315" s="2">
        <v>30502</v>
      </c>
      <c r="BB6315" s="2">
        <v>0</v>
      </c>
      <c r="BC6315" s="2">
        <v>6588</v>
      </c>
      <c r="BD6315" s="2">
        <v>52860</v>
      </c>
      <c r="BE6315" s="2">
        <v>7339952</v>
      </c>
      <c r="BF6315" s="2">
        <v>87982723</v>
      </c>
      <c r="BG6315" s="2">
        <v>2594333</v>
      </c>
      <c r="BH6315" s="2">
        <v>7277658</v>
      </c>
      <c r="BI6315" s="2">
        <v>0</v>
      </c>
      <c r="BJ6315" s="2">
        <v>0</v>
      </c>
      <c r="BK6315" s="2">
        <v>1987558</v>
      </c>
      <c r="BL6315" s="2">
        <v>91462077</v>
      </c>
      <c r="BM6315" s="2">
        <v>0</v>
      </c>
      <c r="BN6315" s="2">
        <v>1169870</v>
      </c>
      <c r="BO6315" s="2">
        <v>199814171</v>
      </c>
      <c r="BP6315" s="2">
        <v>3892192</v>
      </c>
      <c r="BQ6315" s="2">
        <v>80387367</v>
      </c>
      <c r="BR6315" s="2">
        <v>2571951</v>
      </c>
      <c r="BS6315" s="2">
        <v>15013289</v>
      </c>
      <c r="BT6315" s="2">
        <v>0</v>
      </c>
      <c r="BU6315" s="2">
        <v>0</v>
      </c>
      <c r="BV6315" s="2">
        <v>6927308</v>
      </c>
      <c r="BW6315" s="2">
        <v>180906299</v>
      </c>
      <c r="BX6315" s="2">
        <v>0</v>
      </c>
      <c r="BY6315" s="2">
        <v>5138644</v>
      </c>
      <c r="BZ6315" s="2">
        <v>294837050</v>
      </c>
      <c r="CA6315" s="2">
        <v>2684913</v>
      </c>
      <c r="CB6315" s="2">
        <v>7675190</v>
      </c>
      <c r="CC6315" s="2">
        <v>165043940</v>
      </c>
      <c r="CD6315" s="2">
        <v>2122995</v>
      </c>
      <c r="CE6315" s="2">
        <v>20235300</v>
      </c>
      <c r="CF6315" s="2">
        <v>0</v>
      </c>
      <c r="CG6315" s="2">
        <v>0</v>
      </c>
      <c r="CH6315" s="2">
        <v>0</v>
      </c>
      <c r="CI6315" s="2">
        <v>6655535</v>
      </c>
      <c r="CJ6315" s="2">
        <v>169272844</v>
      </c>
      <c r="CK6315" s="2">
        <v>0</v>
      </c>
      <c r="CL6315" s="2">
        <v>3421339</v>
      </c>
      <c r="CM6315" s="2">
        <v>0</v>
      </c>
      <c r="CN6315" s="2">
        <v>0</v>
      </c>
      <c r="CO6315" s="2">
        <v>0</v>
      </c>
      <c r="CP6315" s="2">
        <v>6789079</v>
      </c>
      <c r="CQ6315" s="2">
        <v>383901135</v>
      </c>
      <c r="CR6315" s="2">
        <v>32767103</v>
      </c>
      <c r="CS6315" s="2">
        <v>0</v>
      </c>
      <c r="CT6315" s="2">
        <v>0</v>
      </c>
      <c r="CU6315" s="2">
        <v>0</v>
      </c>
      <c r="CV6315" s="2">
        <v>32767103</v>
      </c>
      <c r="CW6315" s="2">
        <v>1755861</v>
      </c>
      <c r="CX6315" s="2">
        <v>34610972</v>
      </c>
      <c r="CY6315" s="2">
        <v>2810649</v>
      </c>
      <c r="CZ6315" s="2">
        <v>1800641</v>
      </c>
      <c r="DA6315" s="2">
        <v>0</v>
      </c>
      <c r="DB6315" s="2">
        <v>0</v>
      </c>
      <c r="DC6315" s="2">
        <v>1956093</v>
      </c>
      <c r="DD6315" s="2">
        <v>100509654</v>
      </c>
      <c r="DE6315" s="2">
        <v>0</v>
      </c>
      <c r="DF6315" s="2">
        <v>73319</v>
      </c>
      <c r="DG6315" s="2">
        <v>143517189</v>
      </c>
      <c r="DH6315" s="2">
        <v>3952812</v>
      </c>
      <c r="DI6315" s="2">
        <v>146660092</v>
      </c>
      <c r="DJ6315" s="2">
        <v>0</v>
      </c>
      <c r="DK6315" s="2">
        <v>0</v>
      </c>
      <c r="DL6315" s="2">
        <v>268</v>
      </c>
      <c r="DM6315" s="2">
        <v>1711</v>
      </c>
      <c r="DN6315" s="2">
        <v>5365475</v>
      </c>
      <c r="DO6315" s="2">
        <v>0</v>
      </c>
      <c r="DP6315" s="2">
        <v>2557663</v>
      </c>
      <c r="DQ6315" s="2">
        <v>233007091</v>
      </c>
      <c r="DR6315" s="2">
        <v>0</v>
      </c>
      <c r="DS6315" s="2">
        <v>0</v>
      </c>
      <c r="DT6315" s="2">
        <v>0</v>
      </c>
      <c r="DU6315" s="2">
        <v>0</v>
      </c>
      <c r="DV6315" s="2">
        <v>0</v>
      </c>
      <c r="DW6315" s="2">
        <v>0</v>
      </c>
      <c r="DX6315" s="2">
        <v>0</v>
      </c>
      <c r="DY6315" s="2">
        <v>0</v>
      </c>
      <c r="DZ6315" s="2">
        <v>0</v>
      </c>
      <c r="EA6315" s="2">
        <v>0</v>
      </c>
      <c r="EB6315" s="2">
        <v>0</v>
      </c>
      <c r="EC6315" s="2">
        <v>0</v>
      </c>
      <c r="ED6315" s="2">
        <v>0</v>
      </c>
    </row>
    <row r="6316" spans="1:134" x14ac:dyDescent="0.25">
      <c r="A6316" s="1">
        <v>106334048</v>
      </c>
      <c r="B6316" s="1" t="s">
        <v>858</v>
      </c>
      <c r="C6316" s="1">
        <v>2020</v>
      </c>
      <c r="D6316" s="1">
        <v>1</v>
      </c>
      <c r="E6316" s="1" t="s">
        <v>3426</v>
      </c>
      <c r="F6316" s="1" t="s">
        <v>3427</v>
      </c>
      <c r="G6316" s="6" t="s">
        <v>2729</v>
      </c>
      <c r="H6316" s="1" t="s">
        <v>483</v>
      </c>
      <c r="I6316" s="1" t="s">
        <v>2685</v>
      </c>
      <c r="J6316" s="1">
        <v>1109</v>
      </c>
      <c r="K6316" s="1" t="s">
        <v>165</v>
      </c>
      <c r="L6316" s="1" t="s">
        <v>835</v>
      </c>
      <c r="M6316" s="1" t="s">
        <v>3019</v>
      </c>
      <c r="N6316" s="1" t="s">
        <v>2307</v>
      </c>
      <c r="O6316" s="1" t="s">
        <v>859</v>
      </c>
      <c r="P6316" s="1" t="s">
        <v>860</v>
      </c>
      <c r="Q6316" s="1" t="s">
        <v>3164</v>
      </c>
      <c r="R6316" s="1" t="s">
        <v>844</v>
      </c>
      <c r="S6316" s="2">
        <v>94</v>
      </c>
      <c r="T6316" s="2">
        <v>94</v>
      </c>
      <c r="U6316" s="2">
        <v>38</v>
      </c>
      <c r="V6316" s="2">
        <v>33</v>
      </c>
      <c r="W6316" s="2">
        <v>436</v>
      </c>
      <c r="X6316" s="2">
        <v>8</v>
      </c>
      <c r="Y6316" s="2">
        <v>107</v>
      </c>
      <c r="Z6316" s="2">
        <v>0</v>
      </c>
      <c r="AA6316" s="2">
        <v>1</v>
      </c>
      <c r="AB6316" s="2">
        <v>3</v>
      </c>
      <c r="AC6316" s="2">
        <v>443</v>
      </c>
      <c r="AD6316" s="2">
        <v>0</v>
      </c>
      <c r="AE6316" s="2">
        <v>5</v>
      </c>
      <c r="AF6316" s="2">
        <v>1036</v>
      </c>
      <c r="AG6316" s="2">
        <v>0</v>
      </c>
      <c r="AH6316" s="2">
        <v>155</v>
      </c>
      <c r="AI6316" s="2">
        <v>1683</v>
      </c>
      <c r="AJ6316" s="2">
        <v>9</v>
      </c>
      <c r="AK6316" s="2">
        <v>236</v>
      </c>
      <c r="AL6316" s="2">
        <v>0</v>
      </c>
      <c r="AM6316" s="2">
        <v>1</v>
      </c>
      <c r="AN6316" s="2">
        <v>9</v>
      </c>
      <c r="AO6316" s="2">
        <v>1020</v>
      </c>
      <c r="AP6316" s="2">
        <v>0</v>
      </c>
      <c r="AQ6316" s="2">
        <v>9</v>
      </c>
      <c r="AR6316" s="2">
        <v>3122</v>
      </c>
      <c r="AS6316" s="2">
        <v>0</v>
      </c>
      <c r="AT6316" s="2">
        <v>242</v>
      </c>
      <c r="AU6316" s="2">
        <v>3350</v>
      </c>
      <c r="AV6316" s="2">
        <v>483</v>
      </c>
      <c r="AW6316" s="2">
        <v>3883</v>
      </c>
      <c r="AX6316" s="2">
        <v>0</v>
      </c>
      <c r="AY6316" s="2">
        <v>1</v>
      </c>
      <c r="AZ6316" s="2">
        <v>178</v>
      </c>
      <c r="BA6316" s="2">
        <v>7639</v>
      </c>
      <c r="BB6316" s="2">
        <v>0</v>
      </c>
      <c r="BC6316" s="2">
        <v>618</v>
      </c>
      <c r="BD6316" s="2">
        <v>16394</v>
      </c>
      <c r="BE6316" s="2">
        <v>3077259</v>
      </c>
      <c r="BF6316" s="2">
        <v>26235396</v>
      </c>
      <c r="BG6316" s="2">
        <v>272435</v>
      </c>
      <c r="BH6316" s="2">
        <v>3912998</v>
      </c>
      <c r="BI6316" s="2">
        <v>0</v>
      </c>
      <c r="BJ6316" s="2">
        <v>13009</v>
      </c>
      <c r="BK6316" s="2">
        <v>506964</v>
      </c>
      <c r="BL6316" s="2">
        <v>17412828</v>
      </c>
      <c r="BM6316" s="2">
        <v>0</v>
      </c>
      <c r="BN6316" s="2">
        <v>75662</v>
      </c>
      <c r="BO6316" s="2">
        <v>51506551</v>
      </c>
      <c r="BP6316" s="2">
        <v>1570277</v>
      </c>
      <c r="BQ6316" s="2">
        <v>33224444</v>
      </c>
      <c r="BR6316" s="2">
        <v>2037603</v>
      </c>
      <c r="BS6316" s="2">
        <v>15633825</v>
      </c>
      <c r="BT6316" s="2">
        <v>0</v>
      </c>
      <c r="BU6316" s="2">
        <v>2408</v>
      </c>
      <c r="BV6316" s="2">
        <v>2775630</v>
      </c>
      <c r="BW6316" s="2">
        <v>49581367</v>
      </c>
      <c r="BX6316" s="2">
        <v>0</v>
      </c>
      <c r="BY6316" s="2">
        <v>1271529</v>
      </c>
      <c r="BZ6316" s="2">
        <v>106097083</v>
      </c>
      <c r="CA6316" s="2">
        <v>582598</v>
      </c>
      <c r="CB6316" s="2">
        <v>3798573</v>
      </c>
      <c r="CC6316" s="2">
        <v>59021943</v>
      </c>
      <c r="CD6316" s="2">
        <v>1172773</v>
      </c>
      <c r="CE6316" s="2">
        <v>16794153</v>
      </c>
      <c r="CF6316" s="2">
        <v>0</v>
      </c>
      <c r="CG6316" s="2">
        <v>0</v>
      </c>
      <c r="CH6316" s="2">
        <v>15417</v>
      </c>
      <c r="CI6316" s="2">
        <v>2032731</v>
      </c>
      <c r="CJ6316" s="2">
        <v>41699637</v>
      </c>
      <c r="CK6316" s="2">
        <v>0</v>
      </c>
      <c r="CL6316" s="2">
        <v>903418</v>
      </c>
      <c r="CM6316" s="2">
        <v>0</v>
      </c>
      <c r="CN6316" s="2">
        <v>0</v>
      </c>
      <c r="CO6316" s="2">
        <v>0</v>
      </c>
      <c r="CP6316" s="2">
        <v>353979</v>
      </c>
      <c r="CQ6316" s="2">
        <v>126375222</v>
      </c>
      <c r="CR6316" s="2">
        <v>6656139</v>
      </c>
      <c r="CS6316" s="2">
        <v>0</v>
      </c>
      <c r="CT6316" s="2">
        <v>0</v>
      </c>
      <c r="CU6316" s="2">
        <v>0</v>
      </c>
      <c r="CV6316" s="2">
        <v>6656139</v>
      </c>
      <c r="CW6316" s="2">
        <v>832463</v>
      </c>
      <c r="CX6316" s="2">
        <v>7096596</v>
      </c>
      <c r="CY6316" s="2">
        <v>1067603</v>
      </c>
      <c r="CZ6316" s="2">
        <v>2611376</v>
      </c>
      <c r="DA6316" s="2">
        <v>0</v>
      </c>
      <c r="DB6316" s="2">
        <v>0</v>
      </c>
      <c r="DC6316" s="2">
        <v>1159490</v>
      </c>
      <c r="DD6316" s="2">
        <v>25083331</v>
      </c>
      <c r="DE6316" s="2">
        <v>0</v>
      </c>
      <c r="DF6316" s="2">
        <v>33692</v>
      </c>
      <c r="DG6316" s="2">
        <v>37884551</v>
      </c>
      <c r="DH6316" s="2">
        <v>730731</v>
      </c>
      <c r="DI6316" s="2">
        <v>40521932</v>
      </c>
      <c r="DJ6316" s="2">
        <v>0</v>
      </c>
      <c r="DK6316" s="2">
        <v>0</v>
      </c>
      <c r="DL6316" s="2">
        <v>0</v>
      </c>
      <c r="DM6316" s="2">
        <v>0</v>
      </c>
      <c r="DN6316" s="2">
        <v>0</v>
      </c>
      <c r="DO6316" s="2">
        <v>0</v>
      </c>
      <c r="DP6316" s="2">
        <v>5698385</v>
      </c>
      <c r="DQ6316" s="2">
        <v>137035800</v>
      </c>
      <c r="DR6316" s="2">
        <v>0</v>
      </c>
      <c r="DS6316" s="2">
        <v>0</v>
      </c>
      <c r="DT6316" s="2">
        <v>0</v>
      </c>
      <c r="DU6316" s="2">
        <v>0</v>
      </c>
      <c r="DV6316" s="2">
        <v>0</v>
      </c>
      <c r="DW6316" s="2">
        <v>0</v>
      </c>
      <c r="DX6316" s="2">
        <v>0</v>
      </c>
      <c r="DY6316" s="2">
        <v>0</v>
      </c>
      <c r="DZ6316" s="2">
        <v>0</v>
      </c>
      <c r="EA6316" s="2">
        <v>0</v>
      </c>
      <c r="EB6316" s="2">
        <v>0</v>
      </c>
      <c r="EC6316" s="2">
        <v>0</v>
      </c>
      <c r="ED6316" s="2">
        <v>0</v>
      </c>
    </row>
    <row r="6317" spans="1:134" x14ac:dyDescent="0.25">
      <c r="A6317" s="1">
        <v>106014326</v>
      </c>
      <c r="B6317" s="1" t="s">
        <v>861</v>
      </c>
      <c r="C6317" s="1">
        <v>2020</v>
      </c>
      <c r="D6317" s="1">
        <v>1</v>
      </c>
      <c r="E6317" s="1" t="s">
        <v>3426</v>
      </c>
      <c r="F6317" s="1" t="s">
        <v>3427</v>
      </c>
      <c r="G6317" s="6" t="s">
        <v>2729</v>
      </c>
      <c r="H6317" s="1" t="s">
        <v>164</v>
      </c>
      <c r="I6317" s="1" t="s">
        <v>2681</v>
      </c>
      <c r="J6317" s="1">
        <v>417</v>
      </c>
      <c r="K6317" s="1" t="s">
        <v>165</v>
      </c>
      <c r="L6317" s="1" t="s">
        <v>835</v>
      </c>
      <c r="M6317" s="1" t="s">
        <v>215</v>
      </c>
      <c r="N6317" s="1" t="s">
        <v>3407</v>
      </c>
      <c r="O6317" s="1" t="s">
        <v>2740</v>
      </c>
      <c r="P6317" s="1" t="s">
        <v>185</v>
      </c>
      <c r="Q6317" s="1" t="s">
        <v>3165</v>
      </c>
      <c r="R6317" s="1" t="s">
        <v>3408</v>
      </c>
      <c r="S6317" s="2">
        <v>365</v>
      </c>
      <c r="T6317" s="2">
        <v>365</v>
      </c>
      <c r="U6317" s="2">
        <v>251</v>
      </c>
      <c r="V6317" s="2">
        <v>490</v>
      </c>
      <c r="W6317" s="2">
        <v>1763</v>
      </c>
      <c r="X6317" s="2">
        <v>65</v>
      </c>
      <c r="Y6317" s="2">
        <v>414</v>
      </c>
      <c r="Z6317" s="2">
        <v>0</v>
      </c>
      <c r="AA6317" s="2">
        <v>0</v>
      </c>
      <c r="AB6317" s="2">
        <v>40</v>
      </c>
      <c r="AC6317" s="2">
        <v>2379</v>
      </c>
      <c r="AD6317" s="2">
        <v>0</v>
      </c>
      <c r="AE6317" s="2">
        <v>109</v>
      </c>
      <c r="AF6317" s="2">
        <v>5260</v>
      </c>
      <c r="AG6317" s="2">
        <v>0</v>
      </c>
      <c r="AH6317" s="2">
        <v>2397</v>
      </c>
      <c r="AI6317" s="2">
        <v>7473</v>
      </c>
      <c r="AJ6317" s="2">
        <v>305</v>
      </c>
      <c r="AK6317" s="2">
        <v>1385</v>
      </c>
      <c r="AL6317" s="2">
        <v>0</v>
      </c>
      <c r="AM6317" s="2">
        <v>0</v>
      </c>
      <c r="AN6317" s="2">
        <v>182</v>
      </c>
      <c r="AO6317" s="2">
        <v>8730</v>
      </c>
      <c r="AP6317" s="2">
        <v>0</v>
      </c>
      <c r="AQ6317" s="2">
        <v>327</v>
      </c>
      <c r="AR6317" s="2">
        <v>20799</v>
      </c>
      <c r="AS6317" s="2">
        <v>0</v>
      </c>
      <c r="AT6317" s="2">
        <v>1821</v>
      </c>
      <c r="AU6317" s="2">
        <v>20589</v>
      </c>
      <c r="AV6317" s="2">
        <v>1305</v>
      </c>
      <c r="AW6317" s="2">
        <v>9448</v>
      </c>
      <c r="AX6317" s="2">
        <v>0</v>
      </c>
      <c r="AY6317" s="2">
        <v>10</v>
      </c>
      <c r="AZ6317" s="2">
        <v>1458</v>
      </c>
      <c r="BA6317" s="2">
        <v>41729</v>
      </c>
      <c r="BB6317" s="2">
        <v>0</v>
      </c>
      <c r="BC6317" s="2">
        <v>12931</v>
      </c>
      <c r="BD6317" s="2">
        <v>89291</v>
      </c>
      <c r="BE6317" s="2">
        <v>35451089</v>
      </c>
      <c r="BF6317" s="2">
        <v>148187404</v>
      </c>
      <c r="BG6317" s="2">
        <v>12704721</v>
      </c>
      <c r="BH6317" s="2">
        <v>23596970</v>
      </c>
      <c r="BI6317" s="2">
        <v>0</v>
      </c>
      <c r="BJ6317" s="2">
        <v>0</v>
      </c>
      <c r="BK6317" s="2">
        <v>10686789</v>
      </c>
      <c r="BL6317" s="2">
        <v>171032741</v>
      </c>
      <c r="BM6317" s="2">
        <v>0</v>
      </c>
      <c r="BN6317" s="2">
        <v>3402159</v>
      </c>
      <c r="BO6317" s="2">
        <v>405061873</v>
      </c>
      <c r="BP6317" s="2">
        <v>11340390</v>
      </c>
      <c r="BQ6317" s="2">
        <v>106288997</v>
      </c>
      <c r="BR6317" s="2">
        <v>7074616</v>
      </c>
      <c r="BS6317" s="2">
        <v>35292325</v>
      </c>
      <c r="BT6317" s="2">
        <v>0</v>
      </c>
      <c r="BU6317" s="2">
        <v>45193</v>
      </c>
      <c r="BV6317" s="2">
        <v>11461711</v>
      </c>
      <c r="BW6317" s="2">
        <v>214976276</v>
      </c>
      <c r="BX6317" s="2">
        <v>0</v>
      </c>
      <c r="BY6317" s="2">
        <v>11815133</v>
      </c>
      <c r="BZ6317" s="2">
        <v>398294641</v>
      </c>
      <c r="CA6317" s="2">
        <v>3731990</v>
      </c>
      <c r="CB6317" s="2">
        <v>37338859</v>
      </c>
      <c r="CC6317" s="2">
        <v>252976672</v>
      </c>
      <c r="CD6317" s="2">
        <v>11365025</v>
      </c>
      <c r="CE6317" s="2">
        <v>52400134</v>
      </c>
      <c r="CF6317" s="2">
        <v>0</v>
      </c>
      <c r="CG6317" s="2">
        <v>0</v>
      </c>
      <c r="CH6317" s="2">
        <v>44285</v>
      </c>
      <c r="CI6317" s="2">
        <v>14006119</v>
      </c>
      <c r="CJ6317" s="2">
        <v>235055835</v>
      </c>
      <c r="CK6317" s="2">
        <v>0</v>
      </c>
      <c r="CL6317" s="2">
        <v>6167952</v>
      </c>
      <c r="CM6317" s="2">
        <v>0</v>
      </c>
      <c r="CN6317" s="2">
        <v>0</v>
      </c>
      <c r="CO6317" s="2">
        <v>0</v>
      </c>
      <c r="CP6317" s="2">
        <v>13225124</v>
      </c>
      <c r="CQ6317" s="2">
        <v>626311995</v>
      </c>
      <c r="CR6317" s="2">
        <v>68784820</v>
      </c>
      <c r="CS6317" s="2">
        <v>0</v>
      </c>
      <c r="CT6317" s="2">
        <v>0</v>
      </c>
      <c r="CU6317" s="2">
        <v>0</v>
      </c>
      <c r="CV6317" s="2">
        <v>68784820</v>
      </c>
      <c r="CW6317" s="2">
        <v>8370229</v>
      </c>
      <c r="CX6317" s="2">
        <v>70618286</v>
      </c>
      <c r="CY6317" s="2">
        <v>8099778</v>
      </c>
      <c r="CZ6317" s="2">
        <v>5841244</v>
      </c>
      <c r="DA6317" s="2">
        <v>0</v>
      </c>
      <c r="DB6317" s="2">
        <v>0</v>
      </c>
      <c r="DC6317" s="2">
        <v>7353799</v>
      </c>
      <c r="DD6317" s="2">
        <v>145282616</v>
      </c>
      <c r="DE6317" s="2">
        <v>0</v>
      </c>
      <c r="DF6317" s="2">
        <v>263387</v>
      </c>
      <c r="DG6317" s="2">
        <v>245829339</v>
      </c>
      <c r="DH6317" s="2">
        <v>14643229</v>
      </c>
      <c r="DI6317" s="2">
        <v>274036718</v>
      </c>
      <c r="DJ6317" s="2">
        <v>0</v>
      </c>
      <c r="DK6317" s="2">
        <v>0</v>
      </c>
      <c r="DL6317" s="2">
        <v>216</v>
      </c>
      <c r="DM6317" s="2">
        <v>1788</v>
      </c>
      <c r="DN6317" s="2">
        <v>15284577</v>
      </c>
      <c r="DO6317" s="2">
        <v>0</v>
      </c>
      <c r="DP6317" s="2">
        <v>1498768</v>
      </c>
      <c r="DQ6317" s="2">
        <v>940695474</v>
      </c>
      <c r="DR6317" s="2">
        <v>0</v>
      </c>
      <c r="DS6317" s="2">
        <v>0</v>
      </c>
      <c r="DT6317" s="2">
        <v>0</v>
      </c>
      <c r="DU6317" s="2">
        <v>0</v>
      </c>
      <c r="DV6317" s="2">
        <v>0</v>
      </c>
      <c r="DW6317" s="2">
        <v>0</v>
      </c>
      <c r="DX6317" s="2">
        <v>0</v>
      </c>
      <c r="DY6317" s="2">
        <v>0</v>
      </c>
      <c r="DZ6317" s="2">
        <v>0</v>
      </c>
      <c r="EA6317" s="2">
        <v>0</v>
      </c>
      <c r="EB6317" s="2">
        <v>0</v>
      </c>
      <c r="EC6317" s="2">
        <v>0</v>
      </c>
      <c r="ED6317" s="2">
        <v>0</v>
      </c>
    </row>
    <row r="6318" spans="1:134" x14ac:dyDescent="0.25">
      <c r="A6318" s="1">
        <v>106304409</v>
      </c>
      <c r="B6318" s="1" t="s">
        <v>863</v>
      </c>
      <c r="C6318" s="1">
        <v>2020</v>
      </c>
      <c r="D6318" s="1">
        <v>1</v>
      </c>
      <c r="E6318" s="1" t="s">
        <v>3426</v>
      </c>
      <c r="F6318" s="1" t="s">
        <v>3427</v>
      </c>
      <c r="G6318" s="6" t="s">
        <v>2729</v>
      </c>
      <c r="H6318" s="1" t="s">
        <v>157</v>
      </c>
      <c r="I6318" s="1" t="s">
        <v>2680</v>
      </c>
      <c r="J6318" s="1">
        <v>1011</v>
      </c>
      <c r="K6318" s="1" t="s">
        <v>165</v>
      </c>
      <c r="L6318" s="1" t="s">
        <v>835</v>
      </c>
      <c r="M6318" s="1" t="s">
        <v>215</v>
      </c>
      <c r="N6318" s="1" t="s">
        <v>2307</v>
      </c>
      <c r="O6318" s="1" t="s">
        <v>2838</v>
      </c>
      <c r="P6318" s="1" t="s">
        <v>161</v>
      </c>
      <c r="Q6318" s="1" t="s">
        <v>3166</v>
      </c>
      <c r="R6318" s="1" t="s">
        <v>844</v>
      </c>
      <c r="S6318" s="2">
        <v>477</v>
      </c>
      <c r="T6318" s="2">
        <v>477</v>
      </c>
      <c r="U6318" s="2">
        <v>258</v>
      </c>
      <c r="V6318" s="2">
        <v>59</v>
      </c>
      <c r="W6318" s="2">
        <v>2000</v>
      </c>
      <c r="X6318" s="2">
        <v>21</v>
      </c>
      <c r="Y6318" s="2">
        <v>432</v>
      </c>
      <c r="Z6318" s="2">
        <v>0</v>
      </c>
      <c r="AA6318" s="2">
        <v>0</v>
      </c>
      <c r="AB6318" s="2">
        <v>22</v>
      </c>
      <c r="AC6318" s="2">
        <v>3147</v>
      </c>
      <c r="AD6318" s="2">
        <v>0</v>
      </c>
      <c r="AE6318" s="2">
        <v>44</v>
      </c>
      <c r="AF6318" s="2">
        <v>5725</v>
      </c>
      <c r="AG6318" s="2">
        <v>0</v>
      </c>
      <c r="AH6318" s="2">
        <v>336</v>
      </c>
      <c r="AI6318" s="2">
        <v>8507</v>
      </c>
      <c r="AJ6318" s="2">
        <v>77</v>
      </c>
      <c r="AK6318" s="2">
        <v>1549</v>
      </c>
      <c r="AL6318" s="2">
        <v>0</v>
      </c>
      <c r="AM6318" s="2">
        <v>0</v>
      </c>
      <c r="AN6318" s="2">
        <v>128</v>
      </c>
      <c r="AO6318" s="2">
        <v>10545</v>
      </c>
      <c r="AP6318" s="2">
        <v>0</v>
      </c>
      <c r="AQ6318" s="2">
        <v>238</v>
      </c>
      <c r="AR6318" s="2">
        <v>21380</v>
      </c>
      <c r="AS6318" s="2">
        <v>0</v>
      </c>
      <c r="AT6318" s="2">
        <v>271</v>
      </c>
      <c r="AU6318" s="2">
        <v>16203</v>
      </c>
      <c r="AV6318" s="2">
        <v>342</v>
      </c>
      <c r="AW6318" s="2">
        <v>5675</v>
      </c>
      <c r="AX6318" s="2">
        <v>0</v>
      </c>
      <c r="AY6318" s="2">
        <v>0</v>
      </c>
      <c r="AZ6318" s="2">
        <v>345</v>
      </c>
      <c r="BA6318" s="2">
        <v>33957</v>
      </c>
      <c r="BB6318" s="2">
        <v>0</v>
      </c>
      <c r="BC6318" s="2">
        <v>1193</v>
      </c>
      <c r="BD6318" s="2">
        <v>57986</v>
      </c>
      <c r="BE6318" s="2">
        <v>6941861</v>
      </c>
      <c r="BF6318" s="2">
        <v>147246787</v>
      </c>
      <c r="BG6318" s="2">
        <v>1813602</v>
      </c>
      <c r="BH6318" s="2">
        <v>24545098</v>
      </c>
      <c r="BI6318" s="2">
        <v>0</v>
      </c>
      <c r="BJ6318" s="2">
        <v>0</v>
      </c>
      <c r="BK6318" s="2">
        <v>6637653</v>
      </c>
      <c r="BL6318" s="2">
        <v>177920656</v>
      </c>
      <c r="BM6318" s="2">
        <v>0</v>
      </c>
      <c r="BN6318" s="2">
        <v>1521793</v>
      </c>
      <c r="BO6318" s="2">
        <v>366627450</v>
      </c>
      <c r="BP6318" s="2">
        <v>2320809</v>
      </c>
      <c r="BQ6318" s="2">
        <v>155631948</v>
      </c>
      <c r="BR6318" s="2">
        <v>1846826</v>
      </c>
      <c r="BS6318" s="2">
        <v>31340602</v>
      </c>
      <c r="BT6318" s="2">
        <v>0</v>
      </c>
      <c r="BU6318" s="2">
        <v>0</v>
      </c>
      <c r="BV6318" s="2">
        <v>9890570</v>
      </c>
      <c r="BW6318" s="2">
        <v>262036140</v>
      </c>
      <c r="BX6318" s="2">
        <v>0</v>
      </c>
      <c r="BY6318" s="2">
        <v>2591096</v>
      </c>
      <c r="BZ6318" s="2">
        <v>465657991</v>
      </c>
      <c r="CA6318" s="2">
        <v>1278614</v>
      </c>
      <c r="CB6318" s="2">
        <v>7398059</v>
      </c>
      <c r="CC6318" s="2">
        <v>300443242</v>
      </c>
      <c r="CD6318" s="2">
        <v>918933</v>
      </c>
      <c r="CE6318" s="2">
        <v>45270703</v>
      </c>
      <c r="CF6318" s="2">
        <v>0</v>
      </c>
      <c r="CG6318" s="2">
        <v>0</v>
      </c>
      <c r="CH6318" s="2">
        <v>0</v>
      </c>
      <c r="CI6318" s="2">
        <v>12734248</v>
      </c>
      <c r="CJ6318" s="2">
        <v>259778428</v>
      </c>
      <c r="CK6318" s="2">
        <v>0</v>
      </c>
      <c r="CL6318" s="2">
        <v>3471784</v>
      </c>
      <c r="CM6318" s="2">
        <v>0</v>
      </c>
      <c r="CN6318" s="2">
        <v>0</v>
      </c>
      <c r="CO6318" s="2">
        <v>0</v>
      </c>
      <c r="CP6318" s="2">
        <v>2618741</v>
      </c>
      <c r="CQ6318" s="2">
        <v>633912752</v>
      </c>
      <c r="CR6318" s="2">
        <v>59631324</v>
      </c>
      <c r="CS6318" s="2">
        <v>0</v>
      </c>
      <c r="CT6318" s="2">
        <v>0</v>
      </c>
      <c r="CU6318" s="2">
        <v>0</v>
      </c>
      <c r="CV6318" s="2">
        <v>59631324</v>
      </c>
      <c r="CW6318" s="2">
        <v>1705057</v>
      </c>
      <c r="CX6318" s="2">
        <v>61745553</v>
      </c>
      <c r="CY6318" s="2">
        <v>2499958</v>
      </c>
      <c r="CZ6318" s="2">
        <v>10228295</v>
      </c>
      <c r="DA6318" s="2">
        <v>0</v>
      </c>
      <c r="DB6318" s="2">
        <v>0</v>
      </c>
      <c r="DC6318" s="2">
        <v>3015919</v>
      </c>
      <c r="DD6318" s="2">
        <v>178723972</v>
      </c>
      <c r="DE6318" s="2">
        <v>0</v>
      </c>
      <c r="DF6318" s="2">
        <v>85259</v>
      </c>
      <c r="DG6318" s="2">
        <v>258004013</v>
      </c>
      <c r="DH6318" s="2">
        <v>26328763</v>
      </c>
      <c r="DI6318" s="2">
        <v>246389446</v>
      </c>
      <c r="DJ6318" s="2">
        <v>0</v>
      </c>
      <c r="DK6318" s="2">
        <v>0</v>
      </c>
      <c r="DL6318" s="2">
        <v>562</v>
      </c>
      <c r="DM6318" s="2">
        <v>3892</v>
      </c>
      <c r="DN6318" s="2">
        <v>12499010</v>
      </c>
      <c r="DO6318" s="2">
        <v>0</v>
      </c>
      <c r="DP6318" s="2">
        <v>2615853</v>
      </c>
      <c r="DQ6318" s="2">
        <v>812305247</v>
      </c>
      <c r="DR6318" s="2">
        <v>0</v>
      </c>
      <c r="DS6318" s="2">
        <v>0</v>
      </c>
      <c r="DT6318" s="2">
        <v>0</v>
      </c>
      <c r="DU6318" s="2">
        <v>0</v>
      </c>
      <c r="DV6318" s="2">
        <v>0</v>
      </c>
      <c r="DW6318" s="2">
        <v>0</v>
      </c>
      <c r="DX6318" s="2">
        <v>0</v>
      </c>
      <c r="DY6318" s="2">
        <v>0</v>
      </c>
      <c r="DZ6318" s="2">
        <v>0</v>
      </c>
      <c r="EA6318" s="2">
        <v>0</v>
      </c>
      <c r="EB6318" s="2">
        <v>0</v>
      </c>
      <c r="EC6318" s="2">
        <v>0</v>
      </c>
      <c r="ED6318" s="2">
        <v>0</v>
      </c>
    </row>
    <row r="6319" spans="1:134" x14ac:dyDescent="0.25">
      <c r="A6319" s="1">
        <v>106190432</v>
      </c>
      <c r="B6319" s="1" t="s">
        <v>865</v>
      </c>
      <c r="C6319" s="1">
        <v>2020</v>
      </c>
      <c r="D6319" s="1">
        <v>1</v>
      </c>
      <c r="E6319" s="1" t="s">
        <v>3426</v>
      </c>
      <c r="F6319" s="1" t="s">
        <v>3427</v>
      </c>
      <c r="G6319" s="6" t="s">
        <v>2729</v>
      </c>
      <c r="H6319" s="1" t="s">
        <v>171</v>
      </c>
      <c r="I6319" s="1" t="s">
        <v>2675</v>
      </c>
      <c r="J6319" s="1">
        <v>905</v>
      </c>
      <c r="K6319" s="1" t="s">
        <v>165</v>
      </c>
      <c r="L6319" s="1" t="s">
        <v>835</v>
      </c>
      <c r="M6319" s="1" t="s">
        <v>3019</v>
      </c>
      <c r="N6319" s="1" t="s">
        <v>2307</v>
      </c>
      <c r="O6319" s="1" t="s">
        <v>866</v>
      </c>
      <c r="P6319" s="1" t="s">
        <v>867</v>
      </c>
      <c r="Q6319" s="1" t="s">
        <v>3167</v>
      </c>
      <c r="R6319" s="1" t="s">
        <v>844</v>
      </c>
      <c r="S6319" s="2">
        <v>218</v>
      </c>
      <c r="T6319" s="2">
        <v>218</v>
      </c>
      <c r="U6319" s="2">
        <v>88</v>
      </c>
      <c r="V6319" s="2">
        <v>33</v>
      </c>
      <c r="W6319" s="2">
        <v>789</v>
      </c>
      <c r="X6319" s="2">
        <v>4</v>
      </c>
      <c r="Y6319" s="2">
        <v>161</v>
      </c>
      <c r="Z6319" s="2">
        <v>0</v>
      </c>
      <c r="AA6319" s="2">
        <v>0</v>
      </c>
      <c r="AB6319" s="2">
        <v>8</v>
      </c>
      <c r="AC6319" s="2">
        <v>1104</v>
      </c>
      <c r="AD6319" s="2">
        <v>0</v>
      </c>
      <c r="AE6319" s="2">
        <v>17</v>
      </c>
      <c r="AF6319" s="2">
        <v>2116</v>
      </c>
      <c r="AG6319" s="2">
        <v>0</v>
      </c>
      <c r="AH6319" s="2">
        <v>195</v>
      </c>
      <c r="AI6319" s="2">
        <v>2770</v>
      </c>
      <c r="AJ6319" s="2">
        <v>7</v>
      </c>
      <c r="AK6319" s="2">
        <v>645</v>
      </c>
      <c r="AL6319" s="2">
        <v>0</v>
      </c>
      <c r="AM6319" s="2">
        <v>0</v>
      </c>
      <c r="AN6319" s="2">
        <v>26</v>
      </c>
      <c r="AO6319" s="2">
        <v>3559</v>
      </c>
      <c r="AP6319" s="2">
        <v>0</v>
      </c>
      <c r="AQ6319" s="2">
        <v>66</v>
      </c>
      <c r="AR6319" s="2">
        <v>7268</v>
      </c>
      <c r="AS6319" s="2">
        <v>0</v>
      </c>
      <c r="AT6319" s="2">
        <v>420</v>
      </c>
      <c r="AU6319" s="2">
        <v>11494</v>
      </c>
      <c r="AV6319" s="2">
        <v>1018</v>
      </c>
      <c r="AW6319" s="2">
        <v>5349</v>
      </c>
      <c r="AX6319" s="2">
        <v>0</v>
      </c>
      <c r="AY6319" s="2">
        <v>0</v>
      </c>
      <c r="AZ6319" s="2">
        <v>259</v>
      </c>
      <c r="BA6319" s="2">
        <v>24200</v>
      </c>
      <c r="BB6319" s="2">
        <v>0</v>
      </c>
      <c r="BC6319" s="2">
        <v>949</v>
      </c>
      <c r="BD6319" s="2">
        <v>43689</v>
      </c>
      <c r="BE6319" s="2">
        <v>3617561</v>
      </c>
      <c r="BF6319" s="2">
        <v>53697732</v>
      </c>
      <c r="BG6319" s="2">
        <v>1195711</v>
      </c>
      <c r="BH6319" s="2">
        <v>9192691</v>
      </c>
      <c r="BI6319" s="2">
        <v>0</v>
      </c>
      <c r="BJ6319" s="2">
        <v>0</v>
      </c>
      <c r="BK6319" s="2">
        <v>2347262</v>
      </c>
      <c r="BL6319" s="2">
        <v>58688376</v>
      </c>
      <c r="BM6319" s="2">
        <v>0</v>
      </c>
      <c r="BN6319" s="2">
        <v>805049</v>
      </c>
      <c r="BO6319" s="2">
        <v>129544382</v>
      </c>
      <c r="BP6319" s="2">
        <v>3891055</v>
      </c>
      <c r="BQ6319" s="2">
        <v>93432409</v>
      </c>
      <c r="BR6319" s="2">
        <v>3041935</v>
      </c>
      <c r="BS6319" s="2">
        <v>22764363</v>
      </c>
      <c r="BT6319" s="2">
        <v>0</v>
      </c>
      <c r="BU6319" s="2">
        <v>0</v>
      </c>
      <c r="BV6319" s="2">
        <v>5339402</v>
      </c>
      <c r="BW6319" s="2">
        <v>133674579</v>
      </c>
      <c r="BX6319" s="2">
        <v>0</v>
      </c>
      <c r="BY6319" s="2">
        <v>2222752</v>
      </c>
      <c r="BZ6319" s="2">
        <v>264366495</v>
      </c>
      <c r="CA6319" s="2">
        <v>752311</v>
      </c>
      <c r="CB6319" s="2">
        <v>5921825</v>
      </c>
      <c r="CC6319" s="2">
        <v>145356512</v>
      </c>
      <c r="CD6319" s="2">
        <v>1810839</v>
      </c>
      <c r="CE6319" s="2">
        <v>27835650</v>
      </c>
      <c r="CF6319" s="2">
        <v>0</v>
      </c>
      <c r="CG6319" s="2">
        <v>0</v>
      </c>
      <c r="CH6319" s="2">
        <v>0</v>
      </c>
      <c r="CI6319" s="2">
        <v>5442384</v>
      </c>
      <c r="CJ6319" s="2">
        <v>119127580</v>
      </c>
      <c r="CK6319" s="2">
        <v>0</v>
      </c>
      <c r="CL6319" s="2">
        <v>1791328</v>
      </c>
      <c r="CM6319" s="2">
        <v>0</v>
      </c>
      <c r="CN6319" s="2">
        <v>0</v>
      </c>
      <c r="CO6319" s="2">
        <v>0</v>
      </c>
      <c r="CP6319" s="2">
        <v>3103960</v>
      </c>
      <c r="CQ6319" s="2">
        <v>311142389</v>
      </c>
      <c r="CR6319" s="2">
        <v>31754556</v>
      </c>
      <c r="CS6319" s="2">
        <v>0</v>
      </c>
      <c r="CT6319" s="2">
        <v>0</v>
      </c>
      <c r="CU6319" s="2">
        <v>0</v>
      </c>
      <c r="CV6319" s="2">
        <v>31754556</v>
      </c>
      <c r="CW6319" s="2">
        <v>1268487</v>
      </c>
      <c r="CX6319" s="2">
        <v>32755831</v>
      </c>
      <c r="CY6319" s="2">
        <v>2231009</v>
      </c>
      <c r="CZ6319" s="2">
        <v>4042804</v>
      </c>
      <c r="DA6319" s="2">
        <v>0</v>
      </c>
      <c r="DB6319" s="2">
        <v>0</v>
      </c>
      <c r="DC6319" s="2">
        <v>2047091</v>
      </c>
      <c r="DD6319" s="2">
        <v>72117658</v>
      </c>
      <c r="DE6319" s="2">
        <v>0</v>
      </c>
      <c r="DF6319" s="2">
        <v>60164</v>
      </c>
      <c r="DG6319" s="2">
        <v>114523044</v>
      </c>
      <c r="DH6319" s="2">
        <v>18262178</v>
      </c>
      <c r="DI6319" s="2">
        <v>116855907</v>
      </c>
      <c r="DJ6319" s="2">
        <v>0</v>
      </c>
      <c r="DK6319" s="2">
        <v>0</v>
      </c>
      <c r="DL6319" s="2">
        <v>204</v>
      </c>
      <c r="DM6319" s="2">
        <v>1531</v>
      </c>
      <c r="DN6319" s="2">
        <v>10734628</v>
      </c>
      <c r="DO6319" s="2">
        <v>0</v>
      </c>
      <c r="DP6319" s="2">
        <v>1985764</v>
      </c>
      <c r="DQ6319" s="2">
        <v>252718998</v>
      </c>
      <c r="DR6319" s="2">
        <v>0</v>
      </c>
      <c r="DS6319" s="2">
        <v>0</v>
      </c>
      <c r="DT6319" s="2">
        <v>0</v>
      </c>
      <c r="DU6319" s="2">
        <v>0</v>
      </c>
      <c r="DV6319" s="2">
        <v>0</v>
      </c>
      <c r="DW6319" s="2">
        <v>0</v>
      </c>
      <c r="DX6319" s="2">
        <v>0</v>
      </c>
      <c r="DY6319" s="2">
        <v>0</v>
      </c>
      <c r="DZ6319" s="2">
        <v>0</v>
      </c>
      <c r="EA6319" s="2">
        <v>0</v>
      </c>
      <c r="EB6319" s="2">
        <v>0</v>
      </c>
      <c r="EC6319" s="2">
        <v>0</v>
      </c>
      <c r="ED6319" s="2">
        <v>0</v>
      </c>
    </row>
    <row r="6320" spans="1:134" x14ac:dyDescent="0.25">
      <c r="A6320" s="1">
        <v>106414139</v>
      </c>
      <c r="B6320" s="1" t="s">
        <v>868</v>
      </c>
      <c r="C6320" s="1">
        <v>2020</v>
      </c>
      <c r="D6320" s="1">
        <v>1</v>
      </c>
      <c r="E6320" s="1" t="s">
        <v>3426</v>
      </c>
      <c r="F6320" s="1" t="s">
        <v>3427</v>
      </c>
      <c r="G6320" s="6" t="s">
        <v>2729</v>
      </c>
      <c r="H6320" s="1" t="s">
        <v>869</v>
      </c>
      <c r="I6320" s="1" t="s">
        <v>2688</v>
      </c>
      <c r="J6320" s="1">
        <v>428</v>
      </c>
      <c r="K6320" s="1" t="s">
        <v>165</v>
      </c>
      <c r="L6320" s="1" t="s">
        <v>835</v>
      </c>
      <c r="M6320" s="1" t="s">
        <v>3019</v>
      </c>
      <c r="N6320" s="1" t="s">
        <v>3407</v>
      </c>
      <c r="O6320" s="1" t="s">
        <v>2892</v>
      </c>
      <c r="P6320" s="1" t="s">
        <v>871</v>
      </c>
      <c r="Q6320" s="1" t="s">
        <v>3168</v>
      </c>
      <c r="R6320" s="1" t="s">
        <v>3408</v>
      </c>
      <c r="S6320" s="2">
        <v>153</v>
      </c>
      <c r="T6320" s="2">
        <v>153</v>
      </c>
      <c r="U6320" s="2">
        <v>78</v>
      </c>
      <c r="V6320" s="2">
        <v>62</v>
      </c>
      <c r="W6320" s="2">
        <v>719</v>
      </c>
      <c r="X6320" s="2">
        <v>6</v>
      </c>
      <c r="Y6320" s="2">
        <v>81</v>
      </c>
      <c r="Z6320" s="2">
        <v>0</v>
      </c>
      <c r="AA6320" s="2">
        <v>0</v>
      </c>
      <c r="AB6320" s="2">
        <v>10</v>
      </c>
      <c r="AC6320" s="2">
        <v>1122</v>
      </c>
      <c r="AD6320" s="2">
        <v>0</v>
      </c>
      <c r="AE6320" s="2">
        <v>32</v>
      </c>
      <c r="AF6320" s="2">
        <v>2032</v>
      </c>
      <c r="AG6320" s="2">
        <v>0</v>
      </c>
      <c r="AH6320" s="2">
        <v>297</v>
      </c>
      <c r="AI6320" s="2">
        <v>2661</v>
      </c>
      <c r="AJ6320" s="2">
        <v>97</v>
      </c>
      <c r="AK6320" s="2">
        <v>263</v>
      </c>
      <c r="AL6320" s="2">
        <v>0</v>
      </c>
      <c r="AM6320" s="2">
        <v>0</v>
      </c>
      <c r="AN6320" s="2">
        <v>40</v>
      </c>
      <c r="AO6320" s="2">
        <v>3002</v>
      </c>
      <c r="AP6320" s="2">
        <v>0</v>
      </c>
      <c r="AQ6320" s="2">
        <v>87</v>
      </c>
      <c r="AR6320" s="2">
        <v>6447</v>
      </c>
      <c r="AS6320" s="2">
        <v>0</v>
      </c>
      <c r="AT6320" s="2">
        <v>108</v>
      </c>
      <c r="AU6320" s="2">
        <v>3685</v>
      </c>
      <c r="AV6320" s="2">
        <v>79</v>
      </c>
      <c r="AW6320" s="2">
        <v>980</v>
      </c>
      <c r="AX6320" s="2">
        <v>0</v>
      </c>
      <c r="AY6320" s="2">
        <v>0</v>
      </c>
      <c r="AZ6320" s="2">
        <v>320</v>
      </c>
      <c r="BA6320" s="2">
        <v>7530</v>
      </c>
      <c r="BB6320" s="2">
        <v>0</v>
      </c>
      <c r="BC6320" s="2">
        <v>1475</v>
      </c>
      <c r="BD6320" s="2">
        <v>14177</v>
      </c>
      <c r="BE6320" s="2">
        <v>4746991</v>
      </c>
      <c r="BF6320" s="2">
        <v>57979101</v>
      </c>
      <c r="BG6320" s="2">
        <v>2427617</v>
      </c>
      <c r="BH6320" s="2">
        <v>5464247</v>
      </c>
      <c r="BI6320" s="2">
        <v>0</v>
      </c>
      <c r="BJ6320" s="2">
        <v>0</v>
      </c>
      <c r="BK6320" s="2">
        <v>2534711</v>
      </c>
      <c r="BL6320" s="2">
        <v>69273734</v>
      </c>
      <c r="BM6320" s="2">
        <v>0</v>
      </c>
      <c r="BN6320" s="2">
        <v>2267858</v>
      </c>
      <c r="BO6320" s="2">
        <v>144694259</v>
      </c>
      <c r="BP6320" s="2">
        <v>1865021</v>
      </c>
      <c r="BQ6320" s="2">
        <v>38755293</v>
      </c>
      <c r="BR6320" s="2">
        <v>454571</v>
      </c>
      <c r="BS6320" s="2">
        <v>5953822</v>
      </c>
      <c r="BT6320" s="2">
        <v>0</v>
      </c>
      <c r="BU6320" s="2">
        <v>0</v>
      </c>
      <c r="BV6320" s="2">
        <v>2728061</v>
      </c>
      <c r="BW6320" s="2">
        <v>59527407</v>
      </c>
      <c r="BX6320" s="2">
        <v>0</v>
      </c>
      <c r="BY6320" s="2">
        <v>2182382</v>
      </c>
      <c r="BZ6320" s="2">
        <v>111466557</v>
      </c>
      <c r="CA6320" s="2">
        <v>746477</v>
      </c>
      <c r="CB6320" s="2">
        <v>5179450</v>
      </c>
      <c r="CC6320" s="2">
        <v>94179826</v>
      </c>
      <c r="CD6320" s="2">
        <v>1848507</v>
      </c>
      <c r="CE6320" s="2">
        <v>9752970</v>
      </c>
      <c r="CF6320" s="2">
        <v>0</v>
      </c>
      <c r="CG6320" s="2">
        <v>0</v>
      </c>
      <c r="CH6320" s="2">
        <v>0</v>
      </c>
      <c r="CI6320" s="2">
        <v>3416919</v>
      </c>
      <c r="CJ6320" s="2">
        <v>69345533</v>
      </c>
      <c r="CK6320" s="2">
        <v>0</v>
      </c>
      <c r="CL6320" s="2">
        <v>1758397</v>
      </c>
      <c r="CM6320" s="2">
        <v>0</v>
      </c>
      <c r="CN6320" s="2">
        <v>0</v>
      </c>
      <c r="CO6320" s="2">
        <v>0</v>
      </c>
      <c r="CP6320" s="2">
        <v>7207298</v>
      </c>
      <c r="CQ6320" s="2">
        <v>193435377</v>
      </c>
      <c r="CR6320" s="2">
        <v>25253826</v>
      </c>
      <c r="CS6320" s="2">
        <v>0</v>
      </c>
      <c r="CT6320" s="2">
        <v>0</v>
      </c>
      <c r="CU6320" s="2">
        <v>0</v>
      </c>
      <c r="CV6320" s="2">
        <v>25253826</v>
      </c>
      <c r="CW6320" s="2">
        <v>1235802</v>
      </c>
      <c r="CX6320" s="2">
        <v>26102884</v>
      </c>
      <c r="CY6320" s="2">
        <v>1019867</v>
      </c>
      <c r="CZ6320" s="2">
        <v>1457115</v>
      </c>
      <c r="DA6320" s="2">
        <v>0</v>
      </c>
      <c r="DB6320" s="2">
        <v>0</v>
      </c>
      <c r="DC6320" s="2">
        <v>1527786</v>
      </c>
      <c r="DD6320" s="2">
        <v>56570932</v>
      </c>
      <c r="DE6320" s="2">
        <v>0</v>
      </c>
      <c r="DF6320" s="2">
        <v>64879</v>
      </c>
      <c r="DG6320" s="2">
        <v>87979265</v>
      </c>
      <c r="DH6320" s="2">
        <v>2610723</v>
      </c>
      <c r="DI6320" s="2">
        <v>87790598</v>
      </c>
      <c r="DJ6320" s="2">
        <v>0</v>
      </c>
      <c r="DK6320" s="2">
        <v>0</v>
      </c>
      <c r="DL6320" s="2">
        <v>82</v>
      </c>
      <c r="DM6320" s="2">
        <v>758</v>
      </c>
      <c r="DN6320" s="2">
        <v>3476110</v>
      </c>
      <c r="DO6320" s="2">
        <v>0</v>
      </c>
      <c r="DP6320" s="2">
        <v>535022</v>
      </c>
      <c r="DQ6320" s="2">
        <v>340503637</v>
      </c>
      <c r="DR6320" s="2">
        <v>0</v>
      </c>
      <c r="DS6320" s="2">
        <v>0</v>
      </c>
      <c r="DT6320" s="2">
        <v>0</v>
      </c>
      <c r="DU6320" s="2">
        <v>0</v>
      </c>
      <c r="DV6320" s="2">
        <v>0</v>
      </c>
      <c r="DW6320" s="2">
        <v>0</v>
      </c>
      <c r="DX6320" s="2">
        <v>0</v>
      </c>
      <c r="DY6320" s="2">
        <v>0</v>
      </c>
      <c r="DZ6320" s="2">
        <v>0</v>
      </c>
      <c r="EA6320" s="2">
        <v>0</v>
      </c>
      <c r="EB6320" s="2">
        <v>0</v>
      </c>
      <c r="EC6320" s="2">
        <v>0</v>
      </c>
      <c r="ED6320" s="2">
        <v>0</v>
      </c>
    </row>
    <row r="6321" spans="1:134" x14ac:dyDescent="0.25">
      <c r="A6321" s="1">
        <v>106334025</v>
      </c>
      <c r="B6321" s="1" t="s">
        <v>874</v>
      </c>
      <c r="C6321" s="1">
        <v>2020</v>
      </c>
      <c r="D6321" s="1">
        <v>1</v>
      </c>
      <c r="E6321" s="1" t="s">
        <v>3426</v>
      </c>
      <c r="F6321" s="1" t="s">
        <v>3427</v>
      </c>
      <c r="G6321" s="6" t="s">
        <v>2729</v>
      </c>
      <c r="H6321" s="1" t="s">
        <v>483</v>
      </c>
      <c r="I6321" s="1" t="s">
        <v>2685</v>
      </c>
      <c r="J6321" s="1">
        <v>1111</v>
      </c>
      <c r="K6321" s="1" t="s">
        <v>165</v>
      </c>
      <c r="L6321" s="1" t="s">
        <v>835</v>
      </c>
      <c r="M6321" s="1" t="s">
        <v>3019</v>
      </c>
      <c r="N6321" s="1" t="s">
        <v>2307</v>
      </c>
      <c r="O6321" s="1" t="s">
        <v>875</v>
      </c>
      <c r="P6321" s="1" t="s">
        <v>876</v>
      </c>
      <c r="Q6321" s="1" t="s">
        <v>3169</v>
      </c>
      <c r="R6321" s="1" t="s">
        <v>844</v>
      </c>
      <c r="S6321" s="2">
        <v>226</v>
      </c>
      <c r="T6321" s="2">
        <v>226</v>
      </c>
      <c r="U6321" s="2">
        <v>121</v>
      </c>
      <c r="V6321" s="2">
        <v>58</v>
      </c>
      <c r="W6321" s="2">
        <v>774</v>
      </c>
      <c r="X6321" s="2">
        <v>16</v>
      </c>
      <c r="Y6321" s="2">
        <v>268</v>
      </c>
      <c r="Z6321" s="2">
        <v>0</v>
      </c>
      <c r="AA6321" s="2">
        <v>0</v>
      </c>
      <c r="AB6321" s="2">
        <v>12</v>
      </c>
      <c r="AC6321" s="2">
        <v>1276</v>
      </c>
      <c r="AD6321" s="2">
        <v>0</v>
      </c>
      <c r="AE6321" s="2">
        <v>21</v>
      </c>
      <c r="AF6321" s="2">
        <v>2425</v>
      </c>
      <c r="AG6321" s="2">
        <v>0</v>
      </c>
      <c r="AH6321" s="2">
        <v>371</v>
      </c>
      <c r="AI6321" s="2">
        <v>4174</v>
      </c>
      <c r="AJ6321" s="2">
        <v>166</v>
      </c>
      <c r="AK6321" s="2">
        <v>1026</v>
      </c>
      <c r="AL6321" s="2">
        <v>0</v>
      </c>
      <c r="AM6321" s="2">
        <v>0</v>
      </c>
      <c r="AN6321" s="2">
        <v>53</v>
      </c>
      <c r="AO6321" s="2">
        <v>4137</v>
      </c>
      <c r="AP6321" s="2">
        <v>0</v>
      </c>
      <c r="AQ6321" s="2">
        <v>79</v>
      </c>
      <c r="AR6321" s="2">
        <v>10006</v>
      </c>
      <c r="AS6321" s="2">
        <v>0</v>
      </c>
      <c r="AT6321" s="2">
        <v>404</v>
      </c>
      <c r="AU6321" s="2">
        <v>17121</v>
      </c>
      <c r="AV6321" s="2">
        <v>462</v>
      </c>
      <c r="AW6321" s="2">
        <v>6689</v>
      </c>
      <c r="AX6321" s="2">
        <v>0</v>
      </c>
      <c r="AY6321" s="2">
        <v>0</v>
      </c>
      <c r="AZ6321" s="2">
        <v>265</v>
      </c>
      <c r="BA6321" s="2">
        <v>41701</v>
      </c>
      <c r="BB6321" s="2">
        <v>0</v>
      </c>
      <c r="BC6321" s="2">
        <v>1202</v>
      </c>
      <c r="BD6321" s="2">
        <v>67844</v>
      </c>
      <c r="BE6321" s="2">
        <v>6899343</v>
      </c>
      <c r="BF6321" s="2">
        <v>63760257</v>
      </c>
      <c r="BG6321" s="2">
        <v>3979202</v>
      </c>
      <c r="BH6321" s="2">
        <v>12651176</v>
      </c>
      <c r="BI6321" s="2">
        <v>0</v>
      </c>
      <c r="BJ6321" s="2">
        <v>0</v>
      </c>
      <c r="BK6321" s="2">
        <v>3549948</v>
      </c>
      <c r="BL6321" s="2">
        <v>58006763</v>
      </c>
      <c r="BM6321" s="2">
        <v>0</v>
      </c>
      <c r="BN6321" s="2">
        <v>158644</v>
      </c>
      <c r="BO6321" s="2">
        <v>149005333</v>
      </c>
      <c r="BP6321" s="2">
        <v>2229875</v>
      </c>
      <c r="BQ6321" s="2">
        <v>87037681</v>
      </c>
      <c r="BR6321" s="2">
        <v>2108868</v>
      </c>
      <c r="BS6321" s="2">
        <v>20940386</v>
      </c>
      <c r="BT6321" s="2">
        <v>0</v>
      </c>
      <c r="BU6321" s="2">
        <v>0</v>
      </c>
      <c r="BV6321" s="2">
        <v>6367220</v>
      </c>
      <c r="BW6321" s="2">
        <v>146640239</v>
      </c>
      <c r="BX6321" s="2">
        <v>0</v>
      </c>
      <c r="BY6321" s="2">
        <v>1225438</v>
      </c>
      <c r="BZ6321" s="2">
        <v>266549707</v>
      </c>
      <c r="CA6321" s="2">
        <v>836039</v>
      </c>
      <c r="CB6321" s="2">
        <v>7191476</v>
      </c>
      <c r="CC6321" s="2">
        <v>149814566</v>
      </c>
      <c r="CD6321" s="2">
        <v>4138661</v>
      </c>
      <c r="CE6321" s="2">
        <v>27707406</v>
      </c>
      <c r="CF6321" s="2">
        <v>0</v>
      </c>
      <c r="CG6321" s="2">
        <v>0</v>
      </c>
      <c r="CH6321" s="2">
        <v>0</v>
      </c>
      <c r="CI6321" s="2">
        <v>6704675</v>
      </c>
      <c r="CJ6321" s="2">
        <v>127651793</v>
      </c>
      <c r="CK6321" s="2">
        <v>0</v>
      </c>
      <c r="CL6321" s="2">
        <v>1737982</v>
      </c>
      <c r="CM6321" s="2">
        <v>0</v>
      </c>
      <c r="CN6321" s="2">
        <v>0</v>
      </c>
      <c r="CO6321" s="2">
        <v>0</v>
      </c>
      <c r="CP6321" s="2">
        <v>509029</v>
      </c>
      <c r="CQ6321" s="2">
        <v>326291627</v>
      </c>
      <c r="CR6321" s="2">
        <v>35820132</v>
      </c>
      <c r="CS6321" s="2">
        <v>0</v>
      </c>
      <c r="CT6321" s="2">
        <v>0</v>
      </c>
      <c r="CU6321" s="2">
        <v>0</v>
      </c>
      <c r="CV6321" s="2">
        <v>35820132</v>
      </c>
      <c r="CW6321" s="2">
        <v>1814898</v>
      </c>
      <c r="CX6321" s="2">
        <v>36690666</v>
      </c>
      <c r="CY6321" s="2">
        <v>1811175</v>
      </c>
      <c r="CZ6321" s="2">
        <v>5583865</v>
      </c>
      <c r="DA6321" s="2">
        <v>0</v>
      </c>
      <c r="DB6321" s="2">
        <v>0</v>
      </c>
      <c r="DC6321" s="2">
        <v>2873482</v>
      </c>
      <c r="DD6321" s="2">
        <v>76268153</v>
      </c>
      <c r="DE6321" s="2">
        <v>0</v>
      </c>
      <c r="DF6321" s="2">
        <v>41306</v>
      </c>
      <c r="DG6321" s="2">
        <v>125083545</v>
      </c>
      <c r="DH6321" s="2">
        <v>29768442</v>
      </c>
      <c r="DI6321" s="2">
        <v>151055335</v>
      </c>
      <c r="DJ6321" s="2">
        <v>0</v>
      </c>
      <c r="DK6321" s="2">
        <v>0</v>
      </c>
      <c r="DL6321" s="2">
        <v>1186</v>
      </c>
      <c r="DM6321" s="2">
        <v>5625</v>
      </c>
      <c r="DN6321" s="2">
        <v>18526042</v>
      </c>
      <c r="DO6321" s="2">
        <v>0</v>
      </c>
      <c r="DP6321" s="2">
        <v>15563149</v>
      </c>
      <c r="DQ6321" s="2">
        <v>252141432</v>
      </c>
      <c r="DR6321" s="2">
        <v>0</v>
      </c>
      <c r="DS6321" s="2">
        <v>0</v>
      </c>
      <c r="DT6321" s="2">
        <v>0</v>
      </c>
      <c r="DU6321" s="2">
        <v>0</v>
      </c>
      <c r="DV6321" s="2">
        <v>0</v>
      </c>
      <c r="DW6321" s="2">
        <v>0</v>
      </c>
      <c r="DX6321" s="2">
        <v>0</v>
      </c>
      <c r="DY6321" s="2">
        <v>0</v>
      </c>
      <c r="DZ6321" s="2">
        <v>0</v>
      </c>
      <c r="EA6321" s="2">
        <v>0</v>
      </c>
      <c r="EB6321" s="2">
        <v>0</v>
      </c>
      <c r="EC6321" s="2">
        <v>0</v>
      </c>
      <c r="ED6321" s="2">
        <v>0</v>
      </c>
    </row>
    <row r="6322" spans="1:134" x14ac:dyDescent="0.25">
      <c r="A6322" s="1">
        <v>106314024</v>
      </c>
      <c r="B6322" s="1" t="s">
        <v>877</v>
      </c>
      <c r="C6322" s="1">
        <v>2020</v>
      </c>
      <c r="D6322" s="1">
        <v>1</v>
      </c>
      <c r="E6322" s="1" t="s">
        <v>3426</v>
      </c>
      <c r="F6322" s="1" t="s">
        <v>3427</v>
      </c>
      <c r="G6322" s="6" t="s">
        <v>2729</v>
      </c>
      <c r="H6322" s="1" t="s">
        <v>878</v>
      </c>
      <c r="I6322" s="1" t="s">
        <v>2687</v>
      </c>
      <c r="J6322" s="1">
        <v>309</v>
      </c>
      <c r="K6322" s="1" t="s">
        <v>165</v>
      </c>
      <c r="L6322" s="1" t="s">
        <v>835</v>
      </c>
      <c r="M6322" s="1" t="s">
        <v>3019</v>
      </c>
      <c r="N6322" s="1" t="s">
        <v>3407</v>
      </c>
      <c r="O6322" s="1" t="s">
        <v>879</v>
      </c>
      <c r="P6322" s="1" t="s">
        <v>880</v>
      </c>
      <c r="Q6322" s="1" t="s">
        <v>3170</v>
      </c>
      <c r="R6322" s="1" t="s">
        <v>3408</v>
      </c>
      <c r="S6322" s="2">
        <v>340</v>
      </c>
      <c r="T6322" s="2">
        <v>340</v>
      </c>
      <c r="U6322" s="2">
        <v>246</v>
      </c>
      <c r="V6322" s="2">
        <v>186</v>
      </c>
      <c r="W6322" s="2">
        <v>2044</v>
      </c>
      <c r="X6322" s="2">
        <v>60</v>
      </c>
      <c r="Y6322" s="2">
        <v>466</v>
      </c>
      <c r="Z6322" s="2">
        <v>0</v>
      </c>
      <c r="AA6322" s="2">
        <v>0</v>
      </c>
      <c r="AB6322" s="2">
        <v>20</v>
      </c>
      <c r="AC6322" s="2">
        <v>2743</v>
      </c>
      <c r="AD6322" s="2">
        <v>0</v>
      </c>
      <c r="AE6322" s="2">
        <v>81</v>
      </c>
      <c r="AF6322" s="2">
        <v>5600</v>
      </c>
      <c r="AG6322" s="2">
        <v>0</v>
      </c>
      <c r="AH6322" s="2">
        <v>757</v>
      </c>
      <c r="AI6322" s="2">
        <v>7667</v>
      </c>
      <c r="AJ6322" s="2">
        <v>145</v>
      </c>
      <c r="AK6322" s="2">
        <v>1388</v>
      </c>
      <c r="AL6322" s="2">
        <v>0</v>
      </c>
      <c r="AM6322" s="2">
        <v>0</v>
      </c>
      <c r="AN6322" s="2">
        <v>78</v>
      </c>
      <c r="AO6322" s="2">
        <v>10069</v>
      </c>
      <c r="AP6322" s="2">
        <v>0</v>
      </c>
      <c r="AQ6322" s="2">
        <v>248</v>
      </c>
      <c r="AR6322" s="2">
        <v>20352</v>
      </c>
      <c r="AS6322" s="2">
        <v>0</v>
      </c>
      <c r="AT6322" s="2">
        <v>417</v>
      </c>
      <c r="AU6322" s="2">
        <v>12917</v>
      </c>
      <c r="AV6322" s="2">
        <v>1524</v>
      </c>
      <c r="AW6322" s="2">
        <v>5683</v>
      </c>
      <c r="AX6322" s="2">
        <v>0</v>
      </c>
      <c r="AY6322" s="2">
        <v>0</v>
      </c>
      <c r="AZ6322" s="2">
        <v>671</v>
      </c>
      <c r="BA6322" s="2">
        <v>23639</v>
      </c>
      <c r="BB6322" s="2">
        <v>0</v>
      </c>
      <c r="BC6322" s="2">
        <v>3484</v>
      </c>
      <c r="BD6322" s="2">
        <v>48335</v>
      </c>
      <c r="BE6322" s="2">
        <v>12336096</v>
      </c>
      <c r="BF6322" s="2">
        <v>151500365</v>
      </c>
      <c r="BG6322" s="2">
        <v>21799504</v>
      </c>
      <c r="BH6322" s="2">
        <v>23768692</v>
      </c>
      <c r="BI6322" s="2">
        <v>0</v>
      </c>
      <c r="BJ6322" s="2">
        <v>8021</v>
      </c>
      <c r="BK6322" s="2">
        <v>5152654</v>
      </c>
      <c r="BL6322" s="2">
        <v>168442853</v>
      </c>
      <c r="BM6322" s="2">
        <v>0</v>
      </c>
      <c r="BN6322" s="2">
        <v>2782706</v>
      </c>
      <c r="BO6322" s="2">
        <v>385790891</v>
      </c>
      <c r="BP6322" s="2">
        <v>4637370</v>
      </c>
      <c r="BQ6322" s="2">
        <v>145431289</v>
      </c>
      <c r="BR6322" s="2">
        <v>5804761</v>
      </c>
      <c r="BS6322" s="2">
        <v>33764819</v>
      </c>
      <c r="BT6322" s="2">
        <v>0</v>
      </c>
      <c r="BU6322" s="2">
        <v>0</v>
      </c>
      <c r="BV6322" s="2">
        <v>8138620</v>
      </c>
      <c r="BW6322" s="2">
        <v>190743183</v>
      </c>
      <c r="BX6322" s="2">
        <v>0</v>
      </c>
      <c r="BY6322" s="2">
        <v>5757121</v>
      </c>
      <c r="BZ6322" s="2">
        <v>394277163</v>
      </c>
      <c r="CA6322" s="2">
        <v>2121066</v>
      </c>
      <c r="CB6322" s="2">
        <v>12702091</v>
      </c>
      <c r="CC6322" s="2">
        <v>292765584</v>
      </c>
      <c r="CD6322" s="2">
        <v>19070293</v>
      </c>
      <c r="CE6322" s="2">
        <v>45810604</v>
      </c>
      <c r="CF6322" s="2">
        <v>0</v>
      </c>
      <c r="CG6322" s="2">
        <v>0</v>
      </c>
      <c r="CH6322" s="2">
        <v>8021</v>
      </c>
      <c r="CI6322" s="2">
        <v>10320222</v>
      </c>
      <c r="CJ6322" s="2">
        <v>194772980</v>
      </c>
      <c r="CK6322" s="2">
        <v>0</v>
      </c>
      <c r="CL6322" s="2">
        <v>5263351</v>
      </c>
      <c r="CM6322" s="2">
        <v>0</v>
      </c>
      <c r="CN6322" s="2">
        <v>0</v>
      </c>
      <c r="CO6322" s="2">
        <v>0</v>
      </c>
      <c r="CP6322" s="2">
        <v>9420881</v>
      </c>
      <c r="CQ6322" s="2">
        <v>592255093</v>
      </c>
      <c r="CR6322" s="2">
        <v>81501775</v>
      </c>
      <c r="CS6322" s="2">
        <v>0</v>
      </c>
      <c r="CT6322" s="2">
        <v>0</v>
      </c>
      <c r="CU6322" s="2">
        <v>0</v>
      </c>
      <c r="CV6322" s="2">
        <v>81501775</v>
      </c>
      <c r="CW6322" s="2">
        <v>3264466</v>
      </c>
      <c r="CX6322" s="2">
        <v>83354781</v>
      </c>
      <c r="CY6322" s="2">
        <v>7733849</v>
      </c>
      <c r="CZ6322" s="2">
        <v>11231155</v>
      </c>
      <c r="DA6322" s="2">
        <v>0</v>
      </c>
      <c r="DB6322" s="2">
        <v>0</v>
      </c>
      <c r="DC6322" s="2">
        <v>2523672</v>
      </c>
      <c r="DD6322" s="2">
        <v>161074136</v>
      </c>
      <c r="DE6322" s="2">
        <v>0</v>
      </c>
      <c r="DF6322" s="2">
        <v>132677</v>
      </c>
      <c r="DG6322" s="2">
        <v>269314736</v>
      </c>
      <c r="DH6322" s="2">
        <v>25291671</v>
      </c>
      <c r="DI6322" s="2">
        <v>246320674</v>
      </c>
      <c r="DJ6322" s="2">
        <v>0</v>
      </c>
      <c r="DK6322" s="2">
        <v>0</v>
      </c>
      <c r="DL6322" s="2">
        <v>391</v>
      </c>
      <c r="DM6322" s="2">
        <v>2641</v>
      </c>
      <c r="DN6322" s="2">
        <v>24226835</v>
      </c>
      <c r="DO6322" s="2">
        <v>0</v>
      </c>
      <c r="DP6322" s="2">
        <v>6553672</v>
      </c>
      <c r="DQ6322" s="2">
        <v>301291459</v>
      </c>
      <c r="DR6322" s="2">
        <v>0</v>
      </c>
      <c r="DS6322" s="2">
        <v>0</v>
      </c>
      <c r="DT6322" s="2">
        <v>0</v>
      </c>
      <c r="DU6322" s="2">
        <v>0</v>
      </c>
      <c r="DV6322" s="2">
        <v>0</v>
      </c>
      <c r="DW6322" s="2">
        <v>0</v>
      </c>
      <c r="DX6322" s="2">
        <v>0</v>
      </c>
      <c r="DY6322" s="2">
        <v>0</v>
      </c>
      <c r="DZ6322" s="2">
        <v>0</v>
      </c>
      <c r="EA6322" s="2">
        <v>0</v>
      </c>
      <c r="EB6322" s="2">
        <v>0</v>
      </c>
      <c r="EC6322" s="2">
        <v>0</v>
      </c>
      <c r="ED6322" s="2">
        <v>0</v>
      </c>
    </row>
    <row r="6323" spans="1:134" x14ac:dyDescent="0.25">
      <c r="A6323" s="1">
        <v>106340913</v>
      </c>
      <c r="B6323" s="1" t="s">
        <v>881</v>
      </c>
      <c r="C6323" s="1">
        <v>2020</v>
      </c>
      <c r="D6323" s="1">
        <v>1</v>
      </c>
      <c r="E6323" s="1" t="s">
        <v>3426</v>
      </c>
      <c r="F6323" s="1" t="s">
        <v>3427</v>
      </c>
      <c r="G6323" s="6" t="s">
        <v>2729</v>
      </c>
      <c r="H6323" s="1" t="s">
        <v>493</v>
      </c>
      <c r="I6323" s="1" t="s">
        <v>2687</v>
      </c>
      <c r="J6323" s="1">
        <v>311</v>
      </c>
      <c r="K6323" s="1" t="s">
        <v>165</v>
      </c>
      <c r="L6323" s="1" t="s">
        <v>835</v>
      </c>
      <c r="M6323" s="1" t="s">
        <v>3019</v>
      </c>
      <c r="N6323" s="1" t="s">
        <v>3407</v>
      </c>
      <c r="O6323" s="1" t="s">
        <v>882</v>
      </c>
      <c r="P6323" s="1" t="s">
        <v>498</v>
      </c>
      <c r="Q6323" s="1" t="s">
        <v>3171</v>
      </c>
      <c r="R6323" s="1" t="s">
        <v>3408</v>
      </c>
      <c r="S6323" s="2">
        <v>287</v>
      </c>
      <c r="T6323" s="2">
        <v>287</v>
      </c>
      <c r="U6323" s="2">
        <v>149</v>
      </c>
      <c r="V6323" s="2">
        <v>253</v>
      </c>
      <c r="W6323" s="2">
        <v>1373</v>
      </c>
      <c r="X6323" s="2">
        <v>44</v>
      </c>
      <c r="Y6323" s="2">
        <v>297</v>
      </c>
      <c r="Z6323" s="2">
        <v>0</v>
      </c>
      <c r="AA6323" s="2">
        <v>0</v>
      </c>
      <c r="AB6323" s="2">
        <v>17</v>
      </c>
      <c r="AC6323" s="2">
        <v>730</v>
      </c>
      <c r="AD6323" s="2">
        <v>0</v>
      </c>
      <c r="AE6323" s="2">
        <v>61</v>
      </c>
      <c r="AF6323" s="2">
        <v>2775</v>
      </c>
      <c r="AG6323" s="2">
        <v>0</v>
      </c>
      <c r="AH6323" s="2">
        <v>1298</v>
      </c>
      <c r="AI6323" s="2">
        <v>6147</v>
      </c>
      <c r="AJ6323" s="2">
        <v>181</v>
      </c>
      <c r="AK6323" s="2">
        <v>1229</v>
      </c>
      <c r="AL6323" s="2">
        <v>0</v>
      </c>
      <c r="AM6323" s="2">
        <v>0</v>
      </c>
      <c r="AN6323" s="2">
        <v>123</v>
      </c>
      <c r="AO6323" s="2">
        <v>3117</v>
      </c>
      <c r="AP6323" s="2">
        <v>0</v>
      </c>
      <c r="AQ6323" s="2">
        <v>241</v>
      </c>
      <c r="AR6323" s="2">
        <v>12336</v>
      </c>
      <c r="AS6323" s="2">
        <v>0</v>
      </c>
      <c r="AT6323" s="2">
        <v>1118</v>
      </c>
      <c r="AU6323" s="2">
        <v>17461</v>
      </c>
      <c r="AV6323" s="2">
        <v>3886</v>
      </c>
      <c r="AW6323" s="2">
        <v>8996</v>
      </c>
      <c r="AX6323" s="2">
        <v>0</v>
      </c>
      <c r="AY6323" s="2">
        <v>2</v>
      </c>
      <c r="AZ6323" s="2">
        <v>979</v>
      </c>
      <c r="BA6323" s="2">
        <v>21963</v>
      </c>
      <c r="BB6323" s="2">
        <v>0</v>
      </c>
      <c r="BC6323" s="2">
        <v>5881</v>
      </c>
      <c r="BD6323" s="2">
        <v>60286</v>
      </c>
      <c r="BE6323" s="2">
        <v>21273371</v>
      </c>
      <c r="BF6323" s="2">
        <v>129540886</v>
      </c>
      <c r="BG6323" s="2">
        <v>3755021</v>
      </c>
      <c r="BH6323" s="2">
        <v>24926320</v>
      </c>
      <c r="BI6323" s="2">
        <v>0</v>
      </c>
      <c r="BJ6323" s="2">
        <v>0</v>
      </c>
      <c r="BK6323" s="2">
        <v>4184149</v>
      </c>
      <c r="BL6323" s="2">
        <v>77337289</v>
      </c>
      <c r="BM6323" s="2">
        <v>0</v>
      </c>
      <c r="BN6323" s="2">
        <v>1708416</v>
      </c>
      <c r="BO6323" s="2">
        <v>262725452</v>
      </c>
      <c r="BP6323" s="2">
        <v>8303272</v>
      </c>
      <c r="BQ6323" s="2">
        <v>113544183</v>
      </c>
      <c r="BR6323" s="2">
        <v>6328503</v>
      </c>
      <c r="BS6323" s="2">
        <v>48615164</v>
      </c>
      <c r="BT6323" s="2">
        <v>0</v>
      </c>
      <c r="BU6323" s="2">
        <v>4631</v>
      </c>
      <c r="BV6323" s="2">
        <v>6013273</v>
      </c>
      <c r="BW6323" s="2">
        <v>140216748</v>
      </c>
      <c r="BX6323" s="2">
        <v>0</v>
      </c>
      <c r="BY6323" s="2">
        <v>7878603</v>
      </c>
      <c r="BZ6323" s="2">
        <v>330904377</v>
      </c>
      <c r="CA6323" s="2">
        <v>3172735</v>
      </c>
      <c r="CB6323" s="2">
        <v>21919312</v>
      </c>
      <c r="CC6323" s="2">
        <v>234355165</v>
      </c>
      <c r="CD6323" s="2">
        <v>2615689</v>
      </c>
      <c r="CE6323" s="2">
        <v>63585801</v>
      </c>
      <c r="CF6323" s="2">
        <v>0</v>
      </c>
      <c r="CG6323" s="2">
        <v>0</v>
      </c>
      <c r="CH6323" s="2">
        <v>1442</v>
      </c>
      <c r="CI6323" s="2">
        <v>5824884</v>
      </c>
      <c r="CJ6323" s="2">
        <v>111432050</v>
      </c>
      <c r="CK6323" s="2">
        <v>0</v>
      </c>
      <c r="CL6323" s="2">
        <v>3669915</v>
      </c>
      <c r="CM6323" s="2">
        <v>0</v>
      </c>
      <c r="CN6323" s="2">
        <v>0</v>
      </c>
      <c r="CO6323" s="2">
        <v>0</v>
      </c>
      <c r="CP6323" s="2">
        <v>19288032</v>
      </c>
      <c r="CQ6323" s="2">
        <v>465865025</v>
      </c>
      <c r="CR6323" s="2">
        <v>67821800</v>
      </c>
      <c r="CS6323" s="2">
        <v>0</v>
      </c>
      <c r="CT6323" s="2">
        <v>0</v>
      </c>
      <c r="CU6323" s="2">
        <v>0</v>
      </c>
      <c r="CV6323" s="2">
        <v>67821800</v>
      </c>
      <c r="CW6323" s="2">
        <v>5421542</v>
      </c>
      <c r="CX6323" s="2">
        <v>69046529</v>
      </c>
      <c r="CY6323" s="2">
        <v>6941835</v>
      </c>
      <c r="CZ6323" s="2">
        <v>8948293</v>
      </c>
      <c r="DA6323" s="2">
        <v>0</v>
      </c>
      <c r="DB6323" s="2">
        <v>0</v>
      </c>
      <c r="DC6323" s="2">
        <v>4111153</v>
      </c>
      <c r="DD6323" s="2">
        <v>101026772</v>
      </c>
      <c r="DE6323" s="2">
        <v>0</v>
      </c>
      <c r="DF6323" s="2">
        <v>90480</v>
      </c>
      <c r="DG6323" s="2">
        <v>195586604</v>
      </c>
      <c r="DH6323" s="2">
        <v>16589177</v>
      </c>
      <c r="DI6323" s="2">
        <v>175053101</v>
      </c>
      <c r="DJ6323" s="2">
        <v>0</v>
      </c>
      <c r="DK6323" s="2">
        <v>0</v>
      </c>
      <c r="DL6323" s="2">
        <v>442</v>
      </c>
      <c r="DM6323" s="2">
        <v>3344</v>
      </c>
      <c r="DN6323" s="2">
        <v>17903511</v>
      </c>
      <c r="DO6323" s="2">
        <v>0</v>
      </c>
      <c r="DP6323" s="2">
        <v>10970051</v>
      </c>
      <c r="DQ6323" s="2">
        <v>123316081</v>
      </c>
      <c r="DR6323" s="2">
        <v>0</v>
      </c>
      <c r="DS6323" s="2">
        <v>0</v>
      </c>
      <c r="DT6323" s="2">
        <v>0</v>
      </c>
      <c r="DU6323" s="2">
        <v>0</v>
      </c>
      <c r="DV6323" s="2">
        <v>0</v>
      </c>
      <c r="DW6323" s="2">
        <v>0</v>
      </c>
      <c r="DX6323" s="2">
        <v>0</v>
      </c>
      <c r="DY6323" s="2">
        <v>0</v>
      </c>
      <c r="DZ6323" s="2">
        <v>0</v>
      </c>
      <c r="EA6323" s="2">
        <v>0</v>
      </c>
      <c r="EB6323" s="2">
        <v>0</v>
      </c>
      <c r="EC6323" s="2">
        <v>0</v>
      </c>
      <c r="ED6323" s="2">
        <v>0</v>
      </c>
    </row>
    <row r="6324" spans="1:134" x14ac:dyDescent="0.25">
      <c r="A6324" s="1">
        <v>106370730</v>
      </c>
      <c r="B6324" s="1" t="s">
        <v>883</v>
      </c>
      <c r="C6324" s="1">
        <v>2020</v>
      </c>
      <c r="D6324" s="1">
        <v>1</v>
      </c>
      <c r="E6324" s="1" t="s">
        <v>3426</v>
      </c>
      <c r="F6324" s="1" t="s">
        <v>3427</v>
      </c>
      <c r="G6324" s="6" t="s">
        <v>2729</v>
      </c>
      <c r="H6324" s="1" t="s">
        <v>187</v>
      </c>
      <c r="I6324" s="1" t="s">
        <v>2682</v>
      </c>
      <c r="J6324" s="1">
        <v>1416</v>
      </c>
      <c r="K6324" s="1" t="s">
        <v>165</v>
      </c>
      <c r="L6324" s="1" t="s">
        <v>835</v>
      </c>
      <c r="M6324" s="1" t="s">
        <v>215</v>
      </c>
      <c r="N6324" s="1" t="s">
        <v>2307</v>
      </c>
      <c r="O6324" s="1" t="s">
        <v>884</v>
      </c>
      <c r="P6324" s="1" t="s">
        <v>191</v>
      </c>
      <c r="Q6324" s="1" t="s">
        <v>3172</v>
      </c>
      <c r="R6324" s="1" t="s">
        <v>844</v>
      </c>
      <c r="S6324" s="2">
        <v>570</v>
      </c>
      <c r="T6324" s="2">
        <v>565</v>
      </c>
      <c r="U6324" s="2">
        <v>263</v>
      </c>
      <c r="V6324" s="2">
        <v>89</v>
      </c>
      <c r="W6324" s="2">
        <v>2342</v>
      </c>
      <c r="X6324" s="2">
        <v>28</v>
      </c>
      <c r="Y6324" s="2">
        <v>333</v>
      </c>
      <c r="Z6324" s="2">
        <v>0</v>
      </c>
      <c r="AA6324" s="2">
        <v>0</v>
      </c>
      <c r="AB6324" s="2">
        <v>21</v>
      </c>
      <c r="AC6324" s="2">
        <v>2837</v>
      </c>
      <c r="AD6324" s="2">
        <v>0</v>
      </c>
      <c r="AE6324" s="2">
        <v>56</v>
      </c>
      <c r="AF6324" s="2">
        <v>5706</v>
      </c>
      <c r="AG6324" s="2">
        <v>0</v>
      </c>
      <c r="AH6324" s="2">
        <v>589</v>
      </c>
      <c r="AI6324" s="2">
        <v>9276</v>
      </c>
      <c r="AJ6324" s="2">
        <v>110</v>
      </c>
      <c r="AK6324" s="2">
        <v>1401</v>
      </c>
      <c r="AL6324" s="2">
        <v>0</v>
      </c>
      <c r="AM6324" s="2">
        <v>0</v>
      </c>
      <c r="AN6324" s="2">
        <v>86</v>
      </c>
      <c r="AO6324" s="2">
        <v>10093</v>
      </c>
      <c r="AP6324" s="2">
        <v>0</v>
      </c>
      <c r="AQ6324" s="2">
        <v>204</v>
      </c>
      <c r="AR6324" s="2">
        <v>21759</v>
      </c>
      <c r="AS6324" s="2">
        <v>0</v>
      </c>
      <c r="AT6324" s="2">
        <v>397</v>
      </c>
      <c r="AU6324" s="2">
        <v>16364</v>
      </c>
      <c r="AV6324" s="2">
        <v>390</v>
      </c>
      <c r="AW6324" s="2">
        <v>4295</v>
      </c>
      <c r="AX6324" s="2">
        <v>0</v>
      </c>
      <c r="AY6324" s="2">
        <v>0</v>
      </c>
      <c r="AZ6324" s="2">
        <v>666</v>
      </c>
      <c r="BA6324" s="2">
        <v>32547</v>
      </c>
      <c r="BB6324" s="2">
        <v>0</v>
      </c>
      <c r="BC6324" s="2">
        <v>1420</v>
      </c>
      <c r="BD6324" s="2">
        <v>56079</v>
      </c>
      <c r="BE6324" s="2">
        <v>14789357</v>
      </c>
      <c r="BF6324" s="2">
        <v>165643964</v>
      </c>
      <c r="BG6324" s="2">
        <v>7526284</v>
      </c>
      <c r="BH6324" s="2">
        <v>16597637</v>
      </c>
      <c r="BI6324" s="2">
        <v>0</v>
      </c>
      <c r="BJ6324" s="2">
        <v>0</v>
      </c>
      <c r="BK6324" s="2">
        <v>4529838</v>
      </c>
      <c r="BL6324" s="2">
        <v>159045717</v>
      </c>
      <c r="BM6324" s="2">
        <v>0</v>
      </c>
      <c r="BN6324" s="2">
        <v>666350</v>
      </c>
      <c r="BO6324" s="2">
        <v>368799147</v>
      </c>
      <c r="BP6324" s="2">
        <v>5613536</v>
      </c>
      <c r="BQ6324" s="2">
        <v>184864962</v>
      </c>
      <c r="BR6324" s="2">
        <v>3500499</v>
      </c>
      <c r="BS6324" s="2">
        <v>29573833</v>
      </c>
      <c r="BT6324" s="2">
        <v>0</v>
      </c>
      <c r="BU6324" s="2">
        <v>0</v>
      </c>
      <c r="BV6324" s="2">
        <v>12000972</v>
      </c>
      <c r="BW6324" s="2">
        <v>298177858</v>
      </c>
      <c r="BX6324" s="2">
        <v>0</v>
      </c>
      <c r="BY6324" s="2">
        <v>2973986</v>
      </c>
      <c r="BZ6324" s="2">
        <v>536705646</v>
      </c>
      <c r="CA6324" s="2">
        <v>1378123</v>
      </c>
      <c r="CB6324" s="2">
        <v>16413315</v>
      </c>
      <c r="CC6324" s="2">
        <v>347579138</v>
      </c>
      <c r="CD6324" s="2">
        <v>7348197</v>
      </c>
      <c r="CE6324" s="2">
        <v>38039488</v>
      </c>
      <c r="CF6324" s="2">
        <v>0</v>
      </c>
      <c r="CG6324" s="2">
        <v>0</v>
      </c>
      <c r="CH6324" s="2">
        <v>0</v>
      </c>
      <c r="CI6324" s="2">
        <v>13099412</v>
      </c>
      <c r="CJ6324" s="2">
        <v>271074449</v>
      </c>
      <c r="CK6324" s="2">
        <v>0</v>
      </c>
      <c r="CL6324" s="2">
        <v>3730071</v>
      </c>
      <c r="CM6324" s="2">
        <v>0</v>
      </c>
      <c r="CN6324" s="2">
        <v>0</v>
      </c>
      <c r="CO6324" s="2">
        <v>0</v>
      </c>
      <c r="CP6324" s="2">
        <v>2430278</v>
      </c>
      <c r="CQ6324" s="2">
        <v>701092471</v>
      </c>
      <c r="CR6324" s="2">
        <v>75869719</v>
      </c>
      <c r="CS6324" s="2">
        <v>0</v>
      </c>
      <c r="CT6324" s="2">
        <v>0</v>
      </c>
      <c r="CU6324" s="2">
        <v>0</v>
      </c>
      <c r="CV6324" s="2">
        <v>75869719</v>
      </c>
      <c r="CW6324" s="2">
        <v>3690740</v>
      </c>
      <c r="CX6324" s="2">
        <v>78272723</v>
      </c>
      <c r="CY6324" s="2">
        <v>3481328</v>
      </c>
      <c r="CZ6324" s="2">
        <v>7761925</v>
      </c>
      <c r="DA6324" s="2">
        <v>0</v>
      </c>
      <c r="DB6324" s="2">
        <v>0</v>
      </c>
      <c r="DC6324" s="2">
        <v>2941933</v>
      </c>
      <c r="DD6324" s="2">
        <v>184043106</v>
      </c>
      <c r="DE6324" s="2">
        <v>0</v>
      </c>
      <c r="DF6324" s="2">
        <v>90286</v>
      </c>
      <c r="DG6324" s="2">
        <v>280282041</v>
      </c>
      <c r="DH6324" s="2">
        <v>91054775</v>
      </c>
      <c r="DI6324" s="2">
        <v>347782031</v>
      </c>
      <c r="DJ6324" s="2">
        <v>0</v>
      </c>
      <c r="DK6324" s="2">
        <v>0</v>
      </c>
      <c r="DL6324" s="2">
        <v>2698</v>
      </c>
      <c r="DM6324" s="2">
        <v>13205</v>
      </c>
      <c r="DN6324" s="2">
        <v>72783532</v>
      </c>
      <c r="DO6324" s="2">
        <v>0</v>
      </c>
      <c r="DP6324" s="2">
        <v>17886029</v>
      </c>
      <c r="DQ6324" s="2">
        <v>873020928</v>
      </c>
      <c r="DR6324" s="2">
        <v>0</v>
      </c>
      <c r="DS6324" s="2">
        <v>0</v>
      </c>
      <c r="DT6324" s="2">
        <v>0</v>
      </c>
      <c r="DU6324" s="2">
        <v>0</v>
      </c>
      <c r="DV6324" s="2">
        <v>0</v>
      </c>
      <c r="DW6324" s="2">
        <v>0</v>
      </c>
      <c r="DX6324" s="2">
        <v>0</v>
      </c>
      <c r="DY6324" s="2">
        <v>0</v>
      </c>
      <c r="DZ6324" s="2">
        <v>0</v>
      </c>
      <c r="EA6324" s="2">
        <v>0</v>
      </c>
      <c r="EB6324" s="2">
        <v>0</v>
      </c>
      <c r="EC6324" s="2">
        <v>0</v>
      </c>
      <c r="ED6324" s="2">
        <v>0</v>
      </c>
    </row>
    <row r="6325" spans="1:134" x14ac:dyDescent="0.25">
      <c r="A6325" s="1">
        <v>106380857</v>
      </c>
      <c r="B6325" s="1" t="s">
        <v>885</v>
      </c>
      <c r="C6325" s="1">
        <v>2020</v>
      </c>
      <c r="D6325" s="1">
        <v>1</v>
      </c>
      <c r="E6325" s="1" t="s">
        <v>3426</v>
      </c>
      <c r="F6325" s="1" t="s">
        <v>3427</v>
      </c>
      <c r="G6325" s="6" t="s">
        <v>2729</v>
      </c>
      <c r="H6325" s="1" t="s">
        <v>321</v>
      </c>
      <c r="I6325" s="1" t="s">
        <v>2688</v>
      </c>
      <c r="J6325" s="1">
        <v>423</v>
      </c>
      <c r="K6325" s="1" t="s">
        <v>165</v>
      </c>
      <c r="L6325" s="1" t="s">
        <v>835</v>
      </c>
      <c r="M6325" s="1" t="s">
        <v>215</v>
      </c>
      <c r="N6325" s="1" t="s">
        <v>3407</v>
      </c>
      <c r="O6325" s="1" t="s">
        <v>886</v>
      </c>
      <c r="P6325" s="1" t="s">
        <v>324</v>
      </c>
      <c r="Q6325" s="1" t="s">
        <v>3062</v>
      </c>
      <c r="R6325" s="1" t="s">
        <v>3408</v>
      </c>
      <c r="S6325" s="2">
        <v>239</v>
      </c>
      <c r="T6325" s="2">
        <v>239</v>
      </c>
      <c r="U6325" s="2">
        <v>154</v>
      </c>
      <c r="V6325" s="2">
        <v>108</v>
      </c>
      <c r="W6325" s="2">
        <v>1125</v>
      </c>
      <c r="X6325" s="2">
        <v>12</v>
      </c>
      <c r="Y6325" s="2">
        <v>115</v>
      </c>
      <c r="Z6325" s="2">
        <v>0</v>
      </c>
      <c r="AA6325" s="2">
        <v>0</v>
      </c>
      <c r="AB6325" s="2">
        <v>15</v>
      </c>
      <c r="AC6325" s="2">
        <v>1495</v>
      </c>
      <c r="AD6325" s="2">
        <v>0</v>
      </c>
      <c r="AE6325" s="2">
        <v>25</v>
      </c>
      <c r="AF6325" s="2">
        <v>2895</v>
      </c>
      <c r="AG6325" s="2">
        <v>0</v>
      </c>
      <c r="AH6325" s="2">
        <v>470</v>
      </c>
      <c r="AI6325" s="2">
        <v>5887</v>
      </c>
      <c r="AJ6325" s="2">
        <v>44</v>
      </c>
      <c r="AK6325" s="2">
        <v>497</v>
      </c>
      <c r="AL6325" s="2">
        <v>0</v>
      </c>
      <c r="AM6325" s="2">
        <v>0</v>
      </c>
      <c r="AN6325" s="2">
        <v>147</v>
      </c>
      <c r="AO6325" s="2">
        <v>5639</v>
      </c>
      <c r="AP6325" s="2">
        <v>0</v>
      </c>
      <c r="AQ6325" s="2">
        <v>86</v>
      </c>
      <c r="AR6325" s="2">
        <v>12770</v>
      </c>
      <c r="AS6325" s="2">
        <v>0</v>
      </c>
      <c r="AT6325" s="2">
        <v>172</v>
      </c>
      <c r="AU6325" s="2">
        <v>3936</v>
      </c>
      <c r="AV6325" s="2">
        <v>121</v>
      </c>
      <c r="AW6325" s="2">
        <v>1123</v>
      </c>
      <c r="AX6325" s="2">
        <v>0</v>
      </c>
      <c r="AY6325" s="2">
        <v>0</v>
      </c>
      <c r="AZ6325" s="2">
        <v>342</v>
      </c>
      <c r="BA6325" s="2">
        <v>9939</v>
      </c>
      <c r="BB6325" s="2">
        <v>0</v>
      </c>
      <c r="BC6325" s="2">
        <v>1182</v>
      </c>
      <c r="BD6325" s="2">
        <v>16815</v>
      </c>
      <c r="BE6325" s="2">
        <v>9851488</v>
      </c>
      <c r="BF6325" s="2">
        <v>121714084</v>
      </c>
      <c r="BG6325" s="2">
        <v>1541252</v>
      </c>
      <c r="BH6325" s="2">
        <v>9479191</v>
      </c>
      <c r="BI6325" s="2">
        <v>0</v>
      </c>
      <c r="BJ6325" s="2">
        <v>0</v>
      </c>
      <c r="BK6325" s="2">
        <v>4007306</v>
      </c>
      <c r="BL6325" s="2">
        <v>113746780</v>
      </c>
      <c r="BM6325" s="2">
        <v>0</v>
      </c>
      <c r="BN6325" s="2">
        <v>1275744</v>
      </c>
      <c r="BO6325" s="2">
        <v>261615845</v>
      </c>
      <c r="BP6325" s="2">
        <v>3904104</v>
      </c>
      <c r="BQ6325" s="2">
        <v>55134498</v>
      </c>
      <c r="BR6325" s="2">
        <v>825037</v>
      </c>
      <c r="BS6325" s="2">
        <v>7941769</v>
      </c>
      <c r="BT6325" s="2">
        <v>0</v>
      </c>
      <c r="BU6325" s="2">
        <v>0</v>
      </c>
      <c r="BV6325" s="2">
        <v>4418423</v>
      </c>
      <c r="BW6325" s="2">
        <v>105281358</v>
      </c>
      <c r="BX6325" s="2">
        <v>0</v>
      </c>
      <c r="BY6325" s="2">
        <v>2358117</v>
      </c>
      <c r="BZ6325" s="2">
        <v>179863306</v>
      </c>
      <c r="CA6325" s="2">
        <v>833517</v>
      </c>
      <c r="CB6325" s="2">
        <v>11008356</v>
      </c>
      <c r="CC6325" s="2">
        <v>177714642</v>
      </c>
      <c r="CD6325" s="2">
        <v>707393</v>
      </c>
      <c r="CE6325" s="2">
        <v>14136742</v>
      </c>
      <c r="CF6325" s="2">
        <v>0</v>
      </c>
      <c r="CG6325" s="2">
        <v>0</v>
      </c>
      <c r="CH6325" s="2">
        <v>0</v>
      </c>
      <c r="CI6325" s="2">
        <v>6230320</v>
      </c>
      <c r="CJ6325" s="2">
        <v>121811792</v>
      </c>
      <c r="CK6325" s="2">
        <v>0</v>
      </c>
      <c r="CL6325" s="2">
        <v>2244893</v>
      </c>
      <c r="CM6325" s="2">
        <v>0</v>
      </c>
      <c r="CN6325" s="2">
        <v>0</v>
      </c>
      <c r="CO6325" s="2">
        <v>0</v>
      </c>
      <c r="CP6325" s="2">
        <v>1872626</v>
      </c>
      <c r="CQ6325" s="2">
        <v>336560281</v>
      </c>
      <c r="CR6325" s="2">
        <v>41859820</v>
      </c>
      <c r="CS6325" s="2">
        <v>0</v>
      </c>
      <c r="CT6325" s="2">
        <v>0</v>
      </c>
      <c r="CU6325" s="2">
        <v>0</v>
      </c>
      <c r="CV6325" s="2">
        <v>41859820</v>
      </c>
      <c r="CW6325" s="2">
        <v>2345969</v>
      </c>
      <c r="CX6325" s="2">
        <v>43144301</v>
      </c>
      <c r="CY6325" s="2">
        <v>1545313</v>
      </c>
      <c r="CZ6325" s="2">
        <v>3154056</v>
      </c>
      <c r="DA6325" s="2">
        <v>0</v>
      </c>
      <c r="DB6325" s="2">
        <v>0</v>
      </c>
      <c r="DC6325" s="2">
        <v>1570356</v>
      </c>
      <c r="DD6325" s="2">
        <v>94960919</v>
      </c>
      <c r="DE6325" s="2">
        <v>0</v>
      </c>
      <c r="DF6325" s="2">
        <v>57776</v>
      </c>
      <c r="DG6325" s="2">
        <v>146778690</v>
      </c>
      <c r="DH6325" s="2">
        <v>6506614</v>
      </c>
      <c r="DI6325" s="2">
        <v>165230004</v>
      </c>
      <c r="DJ6325" s="2">
        <v>0</v>
      </c>
      <c r="DK6325" s="2">
        <v>0</v>
      </c>
      <c r="DL6325" s="2">
        <v>120</v>
      </c>
      <c r="DM6325" s="2">
        <v>1124</v>
      </c>
      <c r="DN6325" s="2">
        <v>6584327</v>
      </c>
      <c r="DO6325" s="2">
        <v>0</v>
      </c>
      <c r="DP6325" s="2">
        <v>3406925</v>
      </c>
      <c r="DQ6325" s="2">
        <v>219320582</v>
      </c>
      <c r="DR6325" s="2">
        <v>0</v>
      </c>
      <c r="DS6325" s="2">
        <v>0</v>
      </c>
      <c r="DT6325" s="2">
        <v>0</v>
      </c>
      <c r="DU6325" s="2">
        <v>0</v>
      </c>
      <c r="DV6325" s="2">
        <v>0</v>
      </c>
      <c r="DW6325" s="2">
        <v>0</v>
      </c>
      <c r="DX6325" s="2">
        <v>0</v>
      </c>
      <c r="DY6325" s="2">
        <v>0</v>
      </c>
      <c r="DZ6325" s="2">
        <v>0</v>
      </c>
      <c r="EA6325" s="2">
        <v>0</v>
      </c>
      <c r="EB6325" s="2">
        <v>0</v>
      </c>
      <c r="EC6325" s="2">
        <v>0</v>
      </c>
      <c r="ED6325" s="2">
        <v>0</v>
      </c>
    </row>
    <row r="6326" spans="1:134" x14ac:dyDescent="0.25">
      <c r="A6326" s="1">
        <v>106431506</v>
      </c>
      <c r="B6326" s="1" t="s">
        <v>887</v>
      </c>
      <c r="C6326" s="1">
        <v>2020</v>
      </c>
      <c r="D6326" s="1">
        <v>1</v>
      </c>
      <c r="E6326" s="1" t="s">
        <v>3426</v>
      </c>
      <c r="F6326" s="1" t="s">
        <v>3427</v>
      </c>
      <c r="G6326" s="6" t="s">
        <v>2729</v>
      </c>
      <c r="H6326" s="1" t="s">
        <v>387</v>
      </c>
      <c r="I6326" s="1" t="s">
        <v>2689</v>
      </c>
      <c r="J6326" s="1">
        <v>431</v>
      </c>
      <c r="K6326" s="1" t="s">
        <v>165</v>
      </c>
      <c r="L6326" s="1" t="s">
        <v>835</v>
      </c>
      <c r="M6326" s="1" t="s">
        <v>3019</v>
      </c>
      <c r="N6326" s="1" t="s">
        <v>3407</v>
      </c>
      <c r="O6326" s="1" t="s">
        <v>888</v>
      </c>
      <c r="P6326" s="1" t="s">
        <v>501</v>
      </c>
      <c r="Q6326" s="1" t="s">
        <v>3173</v>
      </c>
      <c r="R6326" s="1" t="s">
        <v>3408</v>
      </c>
      <c r="S6326" s="2">
        <v>247</v>
      </c>
      <c r="T6326" s="2">
        <v>247</v>
      </c>
      <c r="U6326" s="2">
        <v>120</v>
      </c>
      <c r="V6326" s="2">
        <v>98</v>
      </c>
      <c r="W6326" s="2">
        <v>1073</v>
      </c>
      <c r="X6326" s="2">
        <v>33</v>
      </c>
      <c r="Y6326" s="2">
        <v>106</v>
      </c>
      <c r="Z6326" s="2">
        <v>0</v>
      </c>
      <c r="AA6326" s="2">
        <v>0</v>
      </c>
      <c r="AB6326" s="2">
        <v>20</v>
      </c>
      <c r="AC6326" s="2">
        <v>1341</v>
      </c>
      <c r="AD6326" s="2">
        <v>0</v>
      </c>
      <c r="AE6326" s="2">
        <v>36</v>
      </c>
      <c r="AF6326" s="2">
        <v>2707</v>
      </c>
      <c r="AG6326" s="2">
        <v>0</v>
      </c>
      <c r="AH6326" s="2">
        <v>548</v>
      </c>
      <c r="AI6326" s="2">
        <v>4784</v>
      </c>
      <c r="AJ6326" s="2">
        <v>239</v>
      </c>
      <c r="AK6326" s="2">
        <v>286</v>
      </c>
      <c r="AL6326" s="2">
        <v>0</v>
      </c>
      <c r="AM6326" s="2">
        <v>0</v>
      </c>
      <c r="AN6326" s="2">
        <v>99</v>
      </c>
      <c r="AO6326" s="2">
        <v>3847</v>
      </c>
      <c r="AP6326" s="2">
        <v>0</v>
      </c>
      <c r="AQ6326" s="2">
        <v>104</v>
      </c>
      <c r="AR6326" s="2">
        <v>9907</v>
      </c>
      <c r="AS6326" s="2">
        <v>0</v>
      </c>
      <c r="AT6326" s="2">
        <v>441</v>
      </c>
      <c r="AU6326" s="2">
        <v>8831</v>
      </c>
      <c r="AV6326" s="2">
        <v>547</v>
      </c>
      <c r="AW6326" s="2">
        <v>2399</v>
      </c>
      <c r="AX6326" s="2">
        <v>0</v>
      </c>
      <c r="AY6326" s="2">
        <v>1</v>
      </c>
      <c r="AZ6326" s="2">
        <v>1064</v>
      </c>
      <c r="BA6326" s="2">
        <v>20127</v>
      </c>
      <c r="BB6326" s="2">
        <v>0</v>
      </c>
      <c r="BC6326" s="2">
        <v>3356</v>
      </c>
      <c r="BD6326" s="2">
        <v>36766</v>
      </c>
      <c r="BE6326" s="2">
        <v>8666140</v>
      </c>
      <c r="BF6326" s="2">
        <v>87694806</v>
      </c>
      <c r="BG6326" s="2">
        <v>5552791</v>
      </c>
      <c r="BH6326" s="2">
        <v>6054694</v>
      </c>
      <c r="BI6326" s="2">
        <v>0</v>
      </c>
      <c r="BJ6326" s="2">
        <v>0</v>
      </c>
      <c r="BK6326" s="2">
        <v>3230565</v>
      </c>
      <c r="BL6326" s="2">
        <v>78519397</v>
      </c>
      <c r="BM6326" s="2">
        <v>0</v>
      </c>
      <c r="BN6326" s="2">
        <v>193755</v>
      </c>
      <c r="BO6326" s="2">
        <v>189912148</v>
      </c>
      <c r="BP6326" s="2">
        <v>4015839</v>
      </c>
      <c r="BQ6326" s="2">
        <v>70277860</v>
      </c>
      <c r="BR6326" s="2">
        <v>3808009</v>
      </c>
      <c r="BS6326" s="2">
        <v>9885504</v>
      </c>
      <c r="BT6326" s="2">
        <v>0</v>
      </c>
      <c r="BU6326" s="2">
        <v>6364</v>
      </c>
      <c r="BV6326" s="2">
        <v>6881141</v>
      </c>
      <c r="BW6326" s="2">
        <v>134055777</v>
      </c>
      <c r="BX6326" s="2">
        <v>0</v>
      </c>
      <c r="BY6326" s="2">
        <v>3025153</v>
      </c>
      <c r="BZ6326" s="2">
        <v>231955647</v>
      </c>
      <c r="CA6326" s="2">
        <v>1939705</v>
      </c>
      <c r="CB6326" s="2">
        <v>10271488</v>
      </c>
      <c r="CC6326" s="2">
        <v>156217646</v>
      </c>
      <c r="CD6326" s="2">
        <v>7023688</v>
      </c>
      <c r="CE6326" s="2">
        <v>12847827</v>
      </c>
      <c r="CF6326" s="2">
        <v>0</v>
      </c>
      <c r="CG6326" s="2">
        <v>0</v>
      </c>
      <c r="CH6326" s="2">
        <v>6364</v>
      </c>
      <c r="CI6326" s="2">
        <v>6879683</v>
      </c>
      <c r="CJ6326" s="2">
        <v>117032840</v>
      </c>
      <c r="CK6326" s="2">
        <v>0</v>
      </c>
      <c r="CL6326" s="2">
        <v>1521404</v>
      </c>
      <c r="CM6326" s="2">
        <v>0</v>
      </c>
      <c r="CN6326" s="2">
        <v>0</v>
      </c>
      <c r="CO6326" s="2">
        <v>0</v>
      </c>
      <c r="CP6326" s="2">
        <v>2324391</v>
      </c>
      <c r="CQ6326" s="2">
        <v>316065036</v>
      </c>
      <c r="CR6326" s="2">
        <v>35504786</v>
      </c>
      <c r="CS6326" s="2">
        <v>0</v>
      </c>
      <c r="CT6326" s="2">
        <v>0</v>
      </c>
      <c r="CU6326" s="2">
        <v>0</v>
      </c>
      <c r="CV6326" s="2">
        <v>35504786</v>
      </c>
      <c r="CW6326" s="2">
        <v>2110023</v>
      </c>
      <c r="CX6326" s="2">
        <v>36585088</v>
      </c>
      <c r="CY6326" s="2">
        <v>2223285</v>
      </c>
      <c r="CZ6326" s="2">
        <v>2975408</v>
      </c>
      <c r="DA6326" s="2">
        <v>0</v>
      </c>
      <c r="DB6326" s="2">
        <v>0</v>
      </c>
      <c r="DC6326" s="2">
        <v>3062861</v>
      </c>
      <c r="DD6326" s="2">
        <v>94306584</v>
      </c>
      <c r="DE6326" s="2">
        <v>0</v>
      </c>
      <c r="DF6326" s="2">
        <v>44296</v>
      </c>
      <c r="DG6326" s="2">
        <v>141307545</v>
      </c>
      <c r="DH6326" s="2">
        <v>6265580</v>
      </c>
      <c r="DI6326" s="2">
        <v>129101946</v>
      </c>
      <c r="DJ6326" s="2">
        <v>0</v>
      </c>
      <c r="DK6326" s="2">
        <v>0</v>
      </c>
      <c r="DL6326" s="2">
        <v>120</v>
      </c>
      <c r="DM6326" s="2">
        <v>991</v>
      </c>
      <c r="DN6326" s="2">
        <v>7023177</v>
      </c>
      <c r="DO6326" s="2">
        <v>0</v>
      </c>
      <c r="DP6326" s="2">
        <v>2279300</v>
      </c>
      <c r="DQ6326" s="2">
        <v>59393174</v>
      </c>
      <c r="DR6326" s="2">
        <v>0</v>
      </c>
      <c r="DS6326" s="2">
        <v>0</v>
      </c>
      <c r="DT6326" s="2">
        <v>0</v>
      </c>
      <c r="DU6326" s="2">
        <v>0</v>
      </c>
      <c r="DV6326" s="2">
        <v>0</v>
      </c>
      <c r="DW6326" s="2">
        <v>0</v>
      </c>
      <c r="DX6326" s="2">
        <v>0</v>
      </c>
      <c r="DY6326" s="2">
        <v>0</v>
      </c>
      <c r="DZ6326" s="2">
        <v>0</v>
      </c>
      <c r="EA6326" s="2">
        <v>0</v>
      </c>
      <c r="EB6326" s="2">
        <v>0</v>
      </c>
      <c r="EC6326" s="2">
        <v>0</v>
      </c>
      <c r="ED6326" s="2">
        <v>0</v>
      </c>
    </row>
    <row r="6327" spans="1:134" x14ac:dyDescent="0.25">
      <c r="A6327" s="1">
        <v>106014337</v>
      </c>
      <c r="B6327" s="1" t="s">
        <v>889</v>
      </c>
      <c r="C6327" s="1">
        <v>2020</v>
      </c>
      <c r="D6327" s="1">
        <v>1</v>
      </c>
      <c r="E6327" s="1" t="s">
        <v>3426</v>
      </c>
      <c r="F6327" s="1" t="s">
        <v>3427</v>
      </c>
      <c r="G6327" s="6" t="s">
        <v>2729</v>
      </c>
      <c r="H6327" s="1" t="s">
        <v>164</v>
      </c>
      <c r="I6327" s="1" t="s">
        <v>2681</v>
      </c>
      <c r="J6327" s="1">
        <v>421</v>
      </c>
      <c r="K6327" s="1" t="s">
        <v>165</v>
      </c>
      <c r="L6327" s="1" t="s">
        <v>835</v>
      </c>
      <c r="M6327" s="1" t="s">
        <v>3019</v>
      </c>
      <c r="N6327" s="1" t="s">
        <v>3407</v>
      </c>
      <c r="O6327" s="1" t="s">
        <v>890</v>
      </c>
      <c r="P6327" s="1" t="s">
        <v>891</v>
      </c>
      <c r="Q6327" s="1" t="s">
        <v>3174</v>
      </c>
      <c r="R6327" s="1" t="s">
        <v>3408</v>
      </c>
      <c r="S6327" s="2">
        <v>206</v>
      </c>
      <c r="T6327" s="2">
        <v>206</v>
      </c>
      <c r="U6327" s="2">
        <v>125</v>
      </c>
      <c r="V6327" s="2">
        <v>113</v>
      </c>
      <c r="W6327" s="2">
        <v>974</v>
      </c>
      <c r="X6327" s="2">
        <v>37</v>
      </c>
      <c r="Y6327" s="2">
        <v>143</v>
      </c>
      <c r="Z6327" s="2">
        <v>0</v>
      </c>
      <c r="AA6327" s="2">
        <v>0</v>
      </c>
      <c r="AB6327" s="2">
        <v>11</v>
      </c>
      <c r="AC6327" s="2">
        <v>1490</v>
      </c>
      <c r="AD6327" s="2">
        <v>0</v>
      </c>
      <c r="AE6327" s="2">
        <v>36</v>
      </c>
      <c r="AF6327" s="2">
        <v>2804</v>
      </c>
      <c r="AG6327" s="2">
        <v>0</v>
      </c>
      <c r="AH6327" s="2">
        <v>474</v>
      </c>
      <c r="AI6327" s="2">
        <v>4239</v>
      </c>
      <c r="AJ6327" s="2">
        <v>240</v>
      </c>
      <c r="AK6327" s="2">
        <v>473</v>
      </c>
      <c r="AL6327" s="2">
        <v>0</v>
      </c>
      <c r="AM6327" s="2">
        <v>0</v>
      </c>
      <c r="AN6327" s="2">
        <v>63</v>
      </c>
      <c r="AO6327" s="2">
        <v>4778</v>
      </c>
      <c r="AP6327" s="2">
        <v>0</v>
      </c>
      <c r="AQ6327" s="2">
        <v>106</v>
      </c>
      <c r="AR6327" s="2">
        <v>10373</v>
      </c>
      <c r="AS6327" s="2">
        <v>0</v>
      </c>
      <c r="AT6327" s="2">
        <v>356</v>
      </c>
      <c r="AU6327" s="2">
        <v>8931</v>
      </c>
      <c r="AV6327" s="2">
        <v>408</v>
      </c>
      <c r="AW6327" s="2">
        <v>3194</v>
      </c>
      <c r="AX6327" s="2">
        <v>0</v>
      </c>
      <c r="AY6327" s="2">
        <v>4</v>
      </c>
      <c r="AZ6327" s="2">
        <v>546</v>
      </c>
      <c r="BA6327" s="2">
        <v>21175</v>
      </c>
      <c r="BB6327" s="2">
        <v>0</v>
      </c>
      <c r="BC6327" s="2">
        <v>4175</v>
      </c>
      <c r="BD6327" s="2">
        <v>38789</v>
      </c>
      <c r="BE6327" s="2">
        <v>8647907</v>
      </c>
      <c r="BF6327" s="2">
        <v>76015665</v>
      </c>
      <c r="BG6327" s="2">
        <v>6011153</v>
      </c>
      <c r="BH6327" s="2">
        <v>8846534</v>
      </c>
      <c r="BI6327" s="2">
        <v>0</v>
      </c>
      <c r="BJ6327" s="2">
        <v>0</v>
      </c>
      <c r="BK6327" s="2">
        <v>2328980</v>
      </c>
      <c r="BL6327" s="2">
        <v>82271158</v>
      </c>
      <c r="BM6327" s="2">
        <v>0</v>
      </c>
      <c r="BN6327" s="2">
        <v>1601963</v>
      </c>
      <c r="BO6327" s="2">
        <v>185723360</v>
      </c>
      <c r="BP6327" s="2">
        <v>3647160</v>
      </c>
      <c r="BQ6327" s="2">
        <v>82339956</v>
      </c>
      <c r="BR6327" s="2">
        <v>3354108</v>
      </c>
      <c r="BS6327" s="2">
        <v>14985610</v>
      </c>
      <c r="BT6327" s="2">
        <v>0</v>
      </c>
      <c r="BU6327" s="2">
        <v>27560</v>
      </c>
      <c r="BV6327" s="2">
        <v>5698832</v>
      </c>
      <c r="BW6327" s="2">
        <v>133996440</v>
      </c>
      <c r="BX6327" s="2">
        <v>0</v>
      </c>
      <c r="BY6327" s="2">
        <v>5481429</v>
      </c>
      <c r="BZ6327" s="2">
        <v>249531095</v>
      </c>
      <c r="CA6327" s="2">
        <v>1496282</v>
      </c>
      <c r="CB6327" s="2">
        <v>9794010</v>
      </c>
      <c r="CC6327" s="2">
        <v>155484546</v>
      </c>
      <c r="CD6327" s="2">
        <v>6824217</v>
      </c>
      <c r="CE6327" s="2">
        <v>19440784</v>
      </c>
      <c r="CF6327" s="2">
        <v>0</v>
      </c>
      <c r="CG6327" s="2">
        <v>0</v>
      </c>
      <c r="CH6327" s="2">
        <v>24382</v>
      </c>
      <c r="CI6327" s="2">
        <v>5977369</v>
      </c>
      <c r="CJ6327" s="2">
        <v>118005332</v>
      </c>
      <c r="CK6327" s="2">
        <v>0</v>
      </c>
      <c r="CL6327" s="2">
        <v>3301521</v>
      </c>
      <c r="CM6327" s="2">
        <v>0</v>
      </c>
      <c r="CN6327" s="2">
        <v>0</v>
      </c>
      <c r="CO6327" s="2">
        <v>0</v>
      </c>
      <c r="CP6327" s="2">
        <v>6564961</v>
      </c>
      <c r="CQ6327" s="2">
        <v>326913404</v>
      </c>
      <c r="CR6327" s="2">
        <v>40466293</v>
      </c>
      <c r="CS6327" s="2">
        <v>0</v>
      </c>
      <c r="CT6327" s="2">
        <v>0</v>
      </c>
      <c r="CU6327" s="2">
        <v>0</v>
      </c>
      <c r="CV6327" s="2">
        <v>40466293</v>
      </c>
      <c r="CW6327" s="2">
        <v>2175539</v>
      </c>
      <c r="CX6327" s="2">
        <v>41645160</v>
      </c>
      <c r="CY6327" s="2">
        <v>2443498</v>
      </c>
      <c r="CZ6327" s="2">
        <v>4299542</v>
      </c>
      <c r="DA6327" s="2">
        <v>0</v>
      </c>
      <c r="DB6327" s="2">
        <v>0</v>
      </c>
      <c r="DC6327" s="2">
        <v>1721384</v>
      </c>
      <c r="DD6327" s="2">
        <v>96375769</v>
      </c>
      <c r="DE6327" s="2">
        <v>0</v>
      </c>
      <c r="DF6327" s="2">
        <v>146452</v>
      </c>
      <c r="DG6327" s="2">
        <v>148807344</v>
      </c>
      <c r="DH6327" s="2">
        <v>10973273</v>
      </c>
      <c r="DI6327" s="2">
        <v>148076719</v>
      </c>
      <c r="DJ6327" s="2">
        <v>0</v>
      </c>
      <c r="DK6327" s="2">
        <v>0</v>
      </c>
      <c r="DL6327" s="2">
        <v>217</v>
      </c>
      <c r="DM6327" s="2">
        <v>1380</v>
      </c>
      <c r="DN6327" s="2">
        <v>12406749</v>
      </c>
      <c r="DO6327" s="2">
        <v>0</v>
      </c>
      <c r="DP6327" s="2">
        <v>685402</v>
      </c>
      <c r="DQ6327" s="2">
        <v>504163091</v>
      </c>
      <c r="DR6327" s="2">
        <v>0</v>
      </c>
      <c r="DS6327" s="2">
        <v>0</v>
      </c>
      <c r="DT6327" s="2">
        <v>0</v>
      </c>
      <c r="DU6327" s="2">
        <v>0</v>
      </c>
      <c r="DV6327" s="2">
        <v>0</v>
      </c>
      <c r="DW6327" s="2">
        <v>0</v>
      </c>
      <c r="DX6327" s="2">
        <v>0</v>
      </c>
      <c r="DY6327" s="2">
        <v>0</v>
      </c>
      <c r="DZ6327" s="2">
        <v>0</v>
      </c>
      <c r="EA6327" s="2">
        <v>0</v>
      </c>
      <c r="EB6327" s="2">
        <v>0</v>
      </c>
      <c r="EC6327" s="2">
        <v>0</v>
      </c>
      <c r="ED6327" s="2">
        <v>0</v>
      </c>
    </row>
    <row r="6328" spans="1:134" x14ac:dyDescent="0.25">
      <c r="A6328" s="1">
        <v>106210992</v>
      </c>
      <c r="B6328" s="1" t="s">
        <v>892</v>
      </c>
      <c r="C6328" s="1">
        <v>2020</v>
      </c>
      <c r="D6328" s="1">
        <v>1</v>
      </c>
      <c r="E6328" s="1" t="s">
        <v>3426</v>
      </c>
      <c r="F6328" s="1" t="s">
        <v>3427</v>
      </c>
      <c r="G6328" s="6" t="s">
        <v>2729</v>
      </c>
      <c r="H6328" s="1" t="s">
        <v>893</v>
      </c>
      <c r="I6328" s="1" t="s">
        <v>2688</v>
      </c>
      <c r="J6328" s="1">
        <v>405</v>
      </c>
      <c r="K6328" s="1" t="s">
        <v>165</v>
      </c>
      <c r="L6328" s="1" t="s">
        <v>835</v>
      </c>
      <c r="M6328" s="1" t="s">
        <v>3019</v>
      </c>
      <c r="N6328" s="1" t="s">
        <v>3407</v>
      </c>
      <c r="O6328" s="1" t="s">
        <v>894</v>
      </c>
      <c r="P6328" s="1" t="s">
        <v>895</v>
      </c>
      <c r="Q6328" s="1" t="s">
        <v>3175</v>
      </c>
      <c r="R6328" s="1" t="s">
        <v>3408</v>
      </c>
      <c r="S6328" s="2">
        <v>116</v>
      </c>
      <c r="T6328" s="2">
        <v>116</v>
      </c>
      <c r="U6328" s="2">
        <v>41</v>
      </c>
      <c r="V6328" s="2">
        <v>48</v>
      </c>
      <c r="W6328" s="2">
        <v>600</v>
      </c>
      <c r="X6328" s="2">
        <v>1</v>
      </c>
      <c r="Y6328" s="2">
        <v>24</v>
      </c>
      <c r="Z6328" s="2">
        <v>0</v>
      </c>
      <c r="AA6328" s="2">
        <v>0</v>
      </c>
      <c r="AB6328" s="2">
        <v>1</v>
      </c>
      <c r="AC6328" s="2">
        <v>187</v>
      </c>
      <c r="AD6328" s="2">
        <v>0</v>
      </c>
      <c r="AE6328" s="2">
        <v>11</v>
      </c>
      <c r="AF6328" s="2">
        <v>872</v>
      </c>
      <c r="AG6328" s="2">
        <v>0</v>
      </c>
      <c r="AH6328" s="2">
        <v>228</v>
      </c>
      <c r="AI6328" s="2">
        <v>2328</v>
      </c>
      <c r="AJ6328" s="2">
        <v>7</v>
      </c>
      <c r="AK6328" s="2">
        <v>95</v>
      </c>
      <c r="AL6328" s="2">
        <v>0</v>
      </c>
      <c r="AM6328" s="2">
        <v>0</v>
      </c>
      <c r="AN6328" s="2">
        <v>1</v>
      </c>
      <c r="AO6328" s="2">
        <v>711</v>
      </c>
      <c r="AP6328" s="2">
        <v>0</v>
      </c>
      <c r="AQ6328" s="2">
        <v>35</v>
      </c>
      <c r="AR6328" s="2">
        <v>3405</v>
      </c>
      <c r="AS6328" s="2">
        <v>0</v>
      </c>
      <c r="AT6328" s="2">
        <v>179</v>
      </c>
      <c r="AU6328" s="2">
        <v>11309</v>
      </c>
      <c r="AV6328" s="2">
        <v>38</v>
      </c>
      <c r="AW6328" s="2">
        <v>1427</v>
      </c>
      <c r="AX6328" s="2">
        <v>0</v>
      </c>
      <c r="AY6328" s="2">
        <v>0</v>
      </c>
      <c r="AZ6328" s="2">
        <v>388</v>
      </c>
      <c r="BA6328" s="2">
        <v>12747</v>
      </c>
      <c r="BB6328" s="2">
        <v>0</v>
      </c>
      <c r="BC6328" s="2">
        <v>5454</v>
      </c>
      <c r="BD6328" s="2">
        <v>31542</v>
      </c>
      <c r="BE6328" s="2">
        <v>3945984</v>
      </c>
      <c r="BF6328" s="2">
        <v>43183209</v>
      </c>
      <c r="BG6328" s="2">
        <v>1234316</v>
      </c>
      <c r="BH6328" s="2">
        <v>1880451</v>
      </c>
      <c r="BI6328" s="2">
        <v>0</v>
      </c>
      <c r="BJ6328" s="2">
        <v>0</v>
      </c>
      <c r="BK6328" s="2">
        <v>333425</v>
      </c>
      <c r="BL6328" s="2">
        <v>14574043</v>
      </c>
      <c r="BM6328" s="2">
        <v>0</v>
      </c>
      <c r="BN6328" s="2">
        <v>472060</v>
      </c>
      <c r="BO6328" s="2">
        <v>65623488</v>
      </c>
      <c r="BP6328" s="2">
        <v>2227321</v>
      </c>
      <c r="BQ6328" s="2">
        <v>56150891</v>
      </c>
      <c r="BR6328" s="2">
        <v>143851</v>
      </c>
      <c r="BS6328" s="2">
        <v>4642824</v>
      </c>
      <c r="BT6328" s="2">
        <v>0</v>
      </c>
      <c r="BU6328" s="2">
        <v>0</v>
      </c>
      <c r="BV6328" s="2">
        <v>3146955</v>
      </c>
      <c r="BW6328" s="2">
        <v>53956447</v>
      </c>
      <c r="BX6328" s="2">
        <v>0</v>
      </c>
      <c r="BY6328" s="2">
        <v>1642392</v>
      </c>
      <c r="BZ6328" s="2">
        <v>121910681</v>
      </c>
      <c r="CA6328" s="2">
        <v>391709</v>
      </c>
      <c r="CB6328" s="2">
        <v>5064285</v>
      </c>
      <c r="CC6328" s="2">
        <v>98263736</v>
      </c>
      <c r="CD6328" s="2">
        <v>949231</v>
      </c>
      <c r="CE6328" s="2">
        <v>5366826</v>
      </c>
      <c r="CF6328" s="2">
        <v>0</v>
      </c>
      <c r="CG6328" s="2">
        <v>0</v>
      </c>
      <c r="CH6328" s="2">
        <v>0</v>
      </c>
      <c r="CI6328" s="2">
        <v>2741394</v>
      </c>
      <c r="CJ6328" s="2">
        <v>38546734</v>
      </c>
      <c r="CK6328" s="2">
        <v>0</v>
      </c>
      <c r="CL6328" s="2">
        <v>1224307</v>
      </c>
      <c r="CM6328" s="2">
        <v>0</v>
      </c>
      <c r="CN6328" s="2">
        <v>0</v>
      </c>
      <c r="CO6328" s="2">
        <v>0</v>
      </c>
      <c r="CP6328" s="2">
        <v>1700736</v>
      </c>
      <c r="CQ6328" s="2">
        <v>154248958</v>
      </c>
      <c r="CR6328" s="2">
        <v>39878291</v>
      </c>
      <c r="CS6328" s="2">
        <v>0</v>
      </c>
      <c r="CT6328" s="2">
        <v>0</v>
      </c>
      <c r="CU6328" s="2">
        <v>0</v>
      </c>
      <c r="CV6328" s="2">
        <v>39878291</v>
      </c>
      <c r="CW6328" s="2">
        <v>971735</v>
      </c>
      <c r="CX6328" s="2">
        <v>40402252</v>
      </c>
      <c r="CY6328" s="2">
        <v>405610</v>
      </c>
      <c r="CZ6328" s="2">
        <v>1131897</v>
      </c>
      <c r="DA6328" s="2">
        <v>0</v>
      </c>
      <c r="DB6328" s="2">
        <v>0</v>
      </c>
      <c r="DC6328" s="2">
        <v>640820</v>
      </c>
      <c r="DD6328" s="2">
        <v>29593947</v>
      </c>
      <c r="DE6328" s="2">
        <v>0</v>
      </c>
      <c r="DF6328" s="2">
        <v>17241</v>
      </c>
      <c r="DG6328" s="2">
        <v>73163502</v>
      </c>
      <c r="DH6328" s="2">
        <v>4464005</v>
      </c>
      <c r="DI6328" s="2">
        <v>67563755</v>
      </c>
      <c r="DJ6328" s="2">
        <v>0</v>
      </c>
      <c r="DK6328" s="2">
        <v>0</v>
      </c>
      <c r="DL6328" s="2">
        <v>123</v>
      </c>
      <c r="DM6328" s="2">
        <v>1060</v>
      </c>
      <c r="DN6328" s="2">
        <v>4650508</v>
      </c>
      <c r="DO6328" s="2">
        <v>0</v>
      </c>
      <c r="DP6328" s="2">
        <v>2813417</v>
      </c>
      <c r="DQ6328" s="2">
        <v>75661527</v>
      </c>
      <c r="DR6328" s="2">
        <v>0</v>
      </c>
      <c r="DS6328" s="2">
        <v>0</v>
      </c>
      <c r="DT6328" s="2">
        <v>0</v>
      </c>
      <c r="DU6328" s="2">
        <v>0</v>
      </c>
      <c r="DV6328" s="2">
        <v>0</v>
      </c>
      <c r="DW6328" s="2">
        <v>0</v>
      </c>
      <c r="DX6328" s="2">
        <v>0</v>
      </c>
      <c r="DY6328" s="2">
        <v>0</v>
      </c>
      <c r="DZ6328" s="2">
        <v>0</v>
      </c>
      <c r="EA6328" s="2">
        <v>0</v>
      </c>
      <c r="EB6328" s="2">
        <v>0</v>
      </c>
      <c r="EC6328" s="2">
        <v>0</v>
      </c>
      <c r="ED6328" s="2">
        <v>0</v>
      </c>
    </row>
    <row r="6329" spans="1:134" x14ac:dyDescent="0.25">
      <c r="A6329" s="1">
        <v>106434153</v>
      </c>
      <c r="B6329" s="1" t="s">
        <v>896</v>
      </c>
      <c r="C6329" s="1">
        <v>2020</v>
      </c>
      <c r="D6329" s="1">
        <v>1</v>
      </c>
      <c r="E6329" s="1" t="s">
        <v>3426</v>
      </c>
      <c r="F6329" s="1" t="s">
        <v>3427</v>
      </c>
      <c r="G6329" s="6" t="s">
        <v>2729</v>
      </c>
      <c r="H6329" s="1" t="s">
        <v>387</v>
      </c>
      <c r="I6329" s="1" t="s">
        <v>2689</v>
      </c>
      <c r="J6329" s="1">
        <v>429</v>
      </c>
      <c r="K6329" s="1" t="s">
        <v>165</v>
      </c>
      <c r="L6329" s="1" t="s">
        <v>835</v>
      </c>
      <c r="M6329" s="1" t="s">
        <v>215</v>
      </c>
      <c r="N6329" s="1" t="s">
        <v>3407</v>
      </c>
      <c r="O6329" s="1" t="s">
        <v>897</v>
      </c>
      <c r="P6329" s="1" t="s">
        <v>898</v>
      </c>
      <c r="Q6329" s="1" t="s">
        <v>3176</v>
      </c>
      <c r="R6329" s="1" t="s">
        <v>3408</v>
      </c>
      <c r="S6329" s="2">
        <v>331</v>
      </c>
      <c r="T6329" s="2">
        <v>328</v>
      </c>
      <c r="U6329" s="2">
        <v>218</v>
      </c>
      <c r="V6329" s="2">
        <v>104</v>
      </c>
      <c r="W6329" s="2">
        <v>1599</v>
      </c>
      <c r="X6329" s="2">
        <v>18</v>
      </c>
      <c r="Y6329" s="2">
        <v>130</v>
      </c>
      <c r="Z6329" s="2">
        <v>0</v>
      </c>
      <c r="AA6329" s="2">
        <v>0</v>
      </c>
      <c r="AB6329" s="2">
        <v>20</v>
      </c>
      <c r="AC6329" s="2">
        <v>2424</v>
      </c>
      <c r="AD6329" s="2">
        <v>0</v>
      </c>
      <c r="AE6329" s="2">
        <v>37</v>
      </c>
      <c r="AF6329" s="2">
        <v>4332</v>
      </c>
      <c r="AG6329" s="2">
        <v>0</v>
      </c>
      <c r="AH6329" s="2">
        <v>644</v>
      </c>
      <c r="AI6329" s="2">
        <v>7421</v>
      </c>
      <c r="AJ6329" s="2">
        <v>114</v>
      </c>
      <c r="AK6329" s="2">
        <v>427</v>
      </c>
      <c r="AL6329" s="2">
        <v>0</v>
      </c>
      <c r="AM6329" s="2">
        <v>0</v>
      </c>
      <c r="AN6329" s="2">
        <v>80</v>
      </c>
      <c r="AO6329" s="2">
        <v>9219</v>
      </c>
      <c r="AP6329" s="2">
        <v>0</v>
      </c>
      <c r="AQ6329" s="2">
        <v>126</v>
      </c>
      <c r="AR6329" s="2">
        <v>18031</v>
      </c>
      <c r="AS6329" s="2">
        <v>0</v>
      </c>
      <c r="AT6329" s="2">
        <v>298</v>
      </c>
      <c r="AU6329" s="2">
        <v>11576</v>
      </c>
      <c r="AV6329" s="2">
        <v>236</v>
      </c>
      <c r="AW6329" s="2">
        <v>2090</v>
      </c>
      <c r="AX6329" s="2">
        <v>0</v>
      </c>
      <c r="AY6329" s="2">
        <v>0</v>
      </c>
      <c r="AZ6329" s="2">
        <v>881</v>
      </c>
      <c r="BA6329" s="2">
        <v>27541</v>
      </c>
      <c r="BB6329" s="2">
        <v>0</v>
      </c>
      <c r="BC6329" s="2">
        <v>4299</v>
      </c>
      <c r="BD6329" s="2">
        <v>46921</v>
      </c>
      <c r="BE6329" s="2">
        <v>5703042</v>
      </c>
      <c r="BF6329" s="2">
        <v>156527846</v>
      </c>
      <c r="BG6329" s="2">
        <v>5219075</v>
      </c>
      <c r="BH6329" s="2">
        <v>10402464</v>
      </c>
      <c r="BI6329" s="2">
        <v>0</v>
      </c>
      <c r="BJ6329" s="2">
        <v>0</v>
      </c>
      <c r="BK6329" s="2">
        <v>5653265</v>
      </c>
      <c r="BL6329" s="2">
        <v>195708564</v>
      </c>
      <c r="BM6329" s="2">
        <v>0</v>
      </c>
      <c r="BN6329" s="2">
        <v>1262627</v>
      </c>
      <c r="BO6329" s="2">
        <v>380476883</v>
      </c>
      <c r="BP6329" s="2">
        <v>5874363</v>
      </c>
      <c r="BQ6329" s="2">
        <v>125453240</v>
      </c>
      <c r="BR6329" s="2">
        <v>2909837</v>
      </c>
      <c r="BS6329" s="2">
        <v>10911841</v>
      </c>
      <c r="BT6329" s="2">
        <v>0</v>
      </c>
      <c r="BU6329" s="2">
        <v>0</v>
      </c>
      <c r="BV6329" s="2">
        <v>8317503</v>
      </c>
      <c r="BW6329" s="2">
        <v>231765191</v>
      </c>
      <c r="BX6329" s="2">
        <v>0</v>
      </c>
      <c r="BY6329" s="2">
        <v>3087906</v>
      </c>
      <c r="BZ6329" s="2">
        <v>388319881</v>
      </c>
      <c r="CA6329" s="2">
        <v>1704163</v>
      </c>
      <c r="CB6329" s="2">
        <v>9142786</v>
      </c>
      <c r="CC6329" s="2">
        <v>280155295</v>
      </c>
      <c r="CD6329" s="2">
        <v>7124786</v>
      </c>
      <c r="CE6329" s="2">
        <v>17469120</v>
      </c>
      <c r="CF6329" s="2">
        <v>0</v>
      </c>
      <c r="CG6329" s="2">
        <v>0</v>
      </c>
      <c r="CH6329" s="2">
        <v>0</v>
      </c>
      <c r="CI6329" s="2">
        <v>9951076</v>
      </c>
      <c r="CJ6329" s="2">
        <v>245612700</v>
      </c>
      <c r="CK6329" s="2">
        <v>0</v>
      </c>
      <c r="CL6329" s="2">
        <v>2205795</v>
      </c>
      <c r="CM6329" s="2">
        <v>0</v>
      </c>
      <c r="CN6329" s="2">
        <v>0</v>
      </c>
      <c r="CO6329" s="2">
        <v>0</v>
      </c>
      <c r="CP6329" s="2">
        <v>1419278</v>
      </c>
      <c r="CQ6329" s="2">
        <v>574784999</v>
      </c>
      <c r="CR6329" s="2">
        <v>61992210</v>
      </c>
      <c r="CS6329" s="2">
        <v>0</v>
      </c>
      <c r="CT6329" s="2">
        <v>0</v>
      </c>
      <c r="CU6329" s="2">
        <v>0</v>
      </c>
      <c r="CV6329" s="2">
        <v>61992210</v>
      </c>
      <c r="CW6329" s="2">
        <v>1924991</v>
      </c>
      <c r="CX6329" s="2">
        <v>64889604</v>
      </c>
      <c r="CY6329" s="2">
        <v>2056796</v>
      </c>
      <c r="CZ6329" s="2">
        <v>3642411</v>
      </c>
      <c r="DA6329" s="2">
        <v>0</v>
      </c>
      <c r="DB6329" s="2">
        <v>0</v>
      </c>
      <c r="DC6329" s="2">
        <v>3696724</v>
      </c>
      <c r="DD6329" s="2">
        <v>177825157</v>
      </c>
      <c r="DE6329" s="2">
        <v>0</v>
      </c>
      <c r="DF6329" s="2">
        <v>1968292</v>
      </c>
      <c r="DG6329" s="2">
        <v>256003975</v>
      </c>
      <c r="DH6329" s="2">
        <v>9993198</v>
      </c>
      <c r="DI6329" s="2">
        <v>238944127</v>
      </c>
      <c r="DJ6329" s="2">
        <v>0</v>
      </c>
      <c r="DK6329" s="2">
        <v>0</v>
      </c>
      <c r="DL6329" s="2">
        <v>199</v>
      </c>
      <c r="DM6329" s="2">
        <v>1887</v>
      </c>
      <c r="DN6329" s="2">
        <v>12155021</v>
      </c>
      <c r="DO6329" s="2">
        <v>0</v>
      </c>
      <c r="DP6329" s="2">
        <v>6387994</v>
      </c>
      <c r="DQ6329" s="2">
        <v>301787694</v>
      </c>
      <c r="DR6329" s="2">
        <v>0</v>
      </c>
      <c r="DS6329" s="2">
        <v>0</v>
      </c>
      <c r="DT6329" s="2">
        <v>0</v>
      </c>
      <c r="DU6329" s="2">
        <v>0</v>
      </c>
      <c r="DV6329" s="2">
        <v>0</v>
      </c>
      <c r="DW6329" s="2">
        <v>0</v>
      </c>
      <c r="DX6329" s="2">
        <v>0</v>
      </c>
      <c r="DY6329" s="2">
        <v>0</v>
      </c>
      <c r="DZ6329" s="2">
        <v>0</v>
      </c>
      <c r="EA6329" s="2">
        <v>0</v>
      </c>
      <c r="EB6329" s="2">
        <v>0</v>
      </c>
      <c r="EC6329" s="2">
        <v>0</v>
      </c>
      <c r="ED6329" s="2">
        <v>0</v>
      </c>
    </row>
    <row r="6330" spans="1:134" x14ac:dyDescent="0.25">
      <c r="A6330" s="1">
        <v>106494019</v>
      </c>
      <c r="B6330" s="1" t="s">
        <v>899</v>
      </c>
      <c r="C6330" s="1">
        <v>2020</v>
      </c>
      <c r="D6330" s="1">
        <v>1</v>
      </c>
      <c r="E6330" s="1" t="s">
        <v>3426</v>
      </c>
      <c r="F6330" s="1" t="s">
        <v>3427</v>
      </c>
      <c r="G6330" s="6" t="s">
        <v>2729</v>
      </c>
      <c r="H6330" s="1" t="s">
        <v>229</v>
      </c>
      <c r="I6330" s="1" t="s">
        <v>2678</v>
      </c>
      <c r="J6330" s="1">
        <v>401</v>
      </c>
      <c r="K6330" s="1" t="s">
        <v>165</v>
      </c>
      <c r="L6330" s="1" t="s">
        <v>835</v>
      </c>
      <c r="M6330" s="1" t="s">
        <v>3019</v>
      </c>
      <c r="N6330" s="1" t="s">
        <v>3407</v>
      </c>
      <c r="O6330" s="1" t="s">
        <v>900</v>
      </c>
      <c r="P6330" s="1" t="s">
        <v>232</v>
      </c>
      <c r="Q6330" s="1" t="s">
        <v>3177</v>
      </c>
      <c r="R6330" s="1" t="s">
        <v>3408</v>
      </c>
      <c r="S6330" s="2">
        <v>173</v>
      </c>
      <c r="T6330" s="2">
        <v>173</v>
      </c>
      <c r="U6330" s="2">
        <v>99</v>
      </c>
      <c r="V6330" s="2">
        <v>72</v>
      </c>
      <c r="W6330" s="2">
        <v>1122</v>
      </c>
      <c r="X6330" s="2">
        <v>39</v>
      </c>
      <c r="Y6330" s="2">
        <v>79</v>
      </c>
      <c r="Z6330" s="2">
        <v>0</v>
      </c>
      <c r="AA6330" s="2">
        <v>0</v>
      </c>
      <c r="AB6330" s="2">
        <v>10</v>
      </c>
      <c r="AC6330" s="2">
        <v>950</v>
      </c>
      <c r="AD6330" s="2">
        <v>0</v>
      </c>
      <c r="AE6330" s="2">
        <v>27</v>
      </c>
      <c r="AF6330" s="2">
        <v>2299</v>
      </c>
      <c r="AG6330" s="2">
        <v>0</v>
      </c>
      <c r="AH6330" s="2">
        <v>386</v>
      </c>
      <c r="AI6330" s="2">
        <v>4590</v>
      </c>
      <c r="AJ6330" s="2">
        <v>120</v>
      </c>
      <c r="AK6330" s="2">
        <v>247</v>
      </c>
      <c r="AL6330" s="2">
        <v>0</v>
      </c>
      <c r="AM6330" s="2">
        <v>0</v>
      </c>
      <c r="AN6330" s="2">
        <v>42</v>
      </c>
      <c r="AO6330" s="2">
        <v>2728</v>
      </c>
      <c r="AP6330" s="2">
        <v>0</v>
      </c>
      <c r="AQ6330" s="2">
        <v>105</v>
      </c>
      <c r="AR6330" s="2">
        <v>8218</v>
      </c>
      <c r="AS6330" s="2">
        <v>0</v>
      </c>
      <c r="AT6330" s="2">
        <v>262</v>
      </c>
      <c r="AU6330" s="2">
        <v>9347</v>
      </c>
      <c r="AV6330" s="2">
        <v>123</v>
      </c>
      <c r="AW6330" s="2">
        <v>2734</v>
      </c>
      <c r="AX6330" s="2">
        <v>0</v>
      </c>
      <c r="AY6330" s="2">
        <v>0</v>
      </c>
      <c r="AZ6330" s="2">
        <v>588</v>
      </c>
      <c r="BA6330" s="2">
        <v>13078</v>
      </c>
      <c r="BB6330" s="2">
        <v>0</v>
      </c>
      <c r="BC6330" s="2">
        <v>2732</v>
      </c>
      <c r="BD6330" s="2">
        <v>28864</v>
      </c>
      <c r="BE6330" s="2">
        <v>8225833</v>
      </c>
      <c r="BF6330" s="2">
        <v>77872692</v>
      </c>
      <c r="BG6330" s="2">
        <v>586420</v>
      </c>
      <c r="BH6330" s="2">
        <v>8578291</v>
      </c>
      <c r="BI6330" s="2">
        <v>0</v>
      </c>
      <c r="BJ6330" s="2">
        <v>0</v>
      </c>
      <c r="BK6330" s="2">
        <v>1698788</v>
      </c>
      <c r="BL6330" s="2">
        <v>41469355</v>
      </c>
      <c r="BM6330" s="2">
        <v>0</v>
      </c>
      <c r="BN6330" s="2">
        <v>1279624</v>
      </c>
      <c r="BO6330" s="2">
        <v>139711003</v>
      </c>
      <c r="BP6330" s="2">
        <v>3220948</v>
      </c>
      <c r="BQ6330" s="2">
        <v>74557046</v>
      </c>
      <c r="BR6330" s="2">
        <v>679542</v>
      </c>
      <c r="BS6330" s="2">
        <v>13450763</v>
      </c>
      <c r="BT6330" s="2">
        <v>0</v>
      </c>
      <c r="BU6330" s="2">
        <v>0</v>
      </c>
      <c r="BV6330" s="2">
        <v>4962223</v>
      </c>
      <c r="BW6330" s="2">
        <v>86048640</v>
      </c>
      <c r="BX6330" s="2">
        <v>0</v>
      </c>
      <c r="BY6330" s="2">
        <v>2366412</v>
      </c>
      <c r="BZ6330" s="2">
        <v>185285574</v>
      </c>
      <c r="CA6330" s="2">
        <v>934047</v>
      </c>
      <c r="CB6330" s="2">
        <v>9382591</v>
      </c>
      <c r="CC6330" s="2">
        <v>150552172</v>
      </c>
      <c r="CD6330" s="2">
        <v>-332749</v>
      </c>
      <c r="CE6330" s="2">
        <v>18558619</v>
      </c>
      <c r="CF6330" s="2">
        <v>0</v>
      </c>
      <c r="CG6330" s="2">
        <v>0</v>
      </c>
      <c r="CH6330" s="2">
        <v>0</v>
      </c>
      <c r="CI6330" s="2">
        <v>5193464</v>
      </c>
      <c r="CJ6330" s="2">
        <v>78929638</v>
      </c>
      <c r="CK6330" s="2">
        <v>0</v>
      </c>
      <c r="CL6330" s="2">
        <v>2139683</v>
      </c>
      <c r="CM6330" s="2">
        <v>0</v>
      </c>
      <c r="CN6330" s="2">
        <v>0</v>
      </c>
      <c r="CO6330" s="2">
        <v>0</v>
      </c>
      <c r="CP6330" s="2">
        <v>3181322</v>
      </c>
      <c r="CQ6330" s="2">
        <v>268538787</v>
      </c>
      <c r="CR6330" s="2">
        <v>41015508</v>
      </c>
      <c r="CS6330" s="2">
        <v>0</v>
      </c>
      <c r="CT6330" s="2">
        <v>0</v>
      </c>
      <c r="CU6330" s="2">
        <v>0</v>
      </c>
      <c r="CV6330" s="2">
        <v>41015508</v>
      </c>
      <c r="CW6330" s="2">
        <v>1892110</v>
      </c>
      <c r="CX6330" s="2">
        <v>41861368</v>
      </c>
      <c r="CY6330" s="2">
        <v>1469300</v>
      </c>
      <c r="CZ6330" s="2">
        <v>3110399</v>
      </c>
      <c r="DA6330" s="2">
        <v>0</v>
      </c>
      <c r="DB6330" s="2">
        <v>0</v>
      </c>
      <c r="DC6330" s="2">
        <v>1368792</v>
      </c>
      <c r="DD6330" s="2">
        <v>47708161</v>
      </c>
      <c r="DE6330" s="2">
        <v>0</v>
      </c>
      <c r="DF6330" s="2">
        <v>63168</v>
      </c>
      <c r="DG6330" s="2">
        <v>97473298</v>
      </c>
      <c r="DH6330" s="2">
        <v>6019877</v>
      </c>
      <c r="DI6330" s="2">
        <v>103927779</v>
      </c>
      <c r="DJ6330" s="2">
        <v>0</v>
      </c>
      <c r="DK6330" s="2">
        <v>0</v>
      </c>
      <c r="DL6330" s="2">
        <v>152</v>
      </c>
      <c r="DM6330" s="2">
        <v>1038</v>
      </c>
      <c r="DN6330" s="2">
        <v>6629329</v>
      </c>
      <c r="DO6330" s="2">
        <v>0</v>
      </c>
      <c r="DP6330" s="2">
        <v>1962152</v>
      </c>
      <c r="DQ6330" s="2">
        <v>154067570</v>
      </c>
      <c r="DR6330" s="2">
        <v>0</v>
      </c>
      <c r="DS6330" s="2">
        <v>0</v>
      </c>
      <c r="DT6330" s="2">
        <v>0</v>
      </c>
      <c r="DU6330" s="2">
        <v>0</v>
      </c>
      <c r="DV6330" s="2">
        <v>0</v>
      </c>
      <c r="DW6330" s="2">
        <v>0</v>
      </c>
      <c r="DX6330" s="2">
        <v>0</v>
      </c>
      <c r="DY6330" s="2">
        <v>0</v>
      </c>
      <c r="DZ6330" s="2">
        <v>0</v>
      </c>
      <c r="EA6330" s="2">
        <v>0</v>
      </c>
      <c r="EB6330" s="2">
        <v>0</v>
      </c>
      <c r="EC6330" s="2">
        <v>0</v>
      </c>
      <c r="ED6330" s="2">
        <v>0</v>
      </c>
    </row>
    <row r="6331" spans="1:134" x14ac:dyDescent="0.25">
      <c r="A6331" s="1">
        <v>106190431</v>
      </c>
      <c r="B6331" s="1" t="s">
        <v>901</v>
      </c>
      <c r="C6331" s="1">
        <v>2020</v>
      </c>
      <c r="D6331" s="1">
        <v>1</v>
      </c>
      <c r="E6331" s="1" t="s">
        <v>3426</v>
      </c>
      <c r="F6331" s="1" t="s">
        <v>3427</v>
      </c>
      <c r="G6331" s="6" t="s">
        <v>2729</v>
      </c>
      <c r="H6331" s="1" t="s">
        <v>171</v>
      </c>
      <c r="I6331" s="1" t="s">
        <v>2675</v>
      </c>
      <c r="J6331" s="1">
        <v>933</v>
      </c>
      <c r="K6331" s="1" t="s">
        <v>165</v>
      </c>
      <c r="L6331" s="1" t="s">
        <v>835</v>
      </c>
      <c r="M6331" s="1" t="s">
        <v>3019</v>
      </c>
      <c r="N6331" s="1" t="s">
        <v>2307</v>
      </c>
      <c r="O6331" s="1" t="s">
        <v>902</v>
      </c>
      <c r="P6331" s="1" t="s">
        <v>903</v>
      </c>
      <c r="Q6331" s="1" t="s">
        <v>3178</v>
      </c>
      <c r="R6331" s="1" t="s">
        <v>844</v>
      </c>
      <c r="S6331" s="2">
        <v>257</v>
      </c>
      <c r="T6331" s="2">
        <v>257</v>
      </c>
      <c r="U6331" s="2">
        <v>114</v>
      </c>
      <c r="V6331" s="2">
        <v>60</v>
      </c>
      <c r="W6331" s="2">
        <v>893</v>
      </c>
      <c r="X6331" s="2">
        <v>13</v>
      </c>
      <c r="Y6331" s="2">
        <v>195</v>
      </c>
      <c r="Z6331" s="2">
        <v>0</v>
      </c>
      <c r="AA6331" s="2">
        <v>0</v>
      </c>
      <c r="AB6331" s="2">
        <v>11</v>
      </c>
      <c r="AC6331" s="2">
        <v>1315</v>
      </c>
      <c r="AD6331" s="2">
        <v>0</v>
      </c>
      <c r="AE6331" s="2">
        <v>23</v>
      </c>
      <c r="AF6331" s="2">
        <v>2510</v>
      </c>
      <c r="AG6331" s="2">
        <v>0</v>
      </c>
      <c r="AH6331" s="2">
        <v>348</v>
      </c>
      <c r="AI6331" s="2">
        <v>4439</v>
      </c>
      <c r="AJ6331" s="2">
        <v>77</v>
      </c>
      <c r="AK6331" s="2">
        <v>705</v>
      </c>
      <c r="AL6331" s="2">
        <v>0</v>
      </c>
      <c r="AM6331" s="2">
        <v>0</v>
      </c>
      <c r="AN6331" s="2">
        <v>92</v>
      </c>
      <c r="AO6331" s="2">
        <v>3720</v>
      </c>
      <c r="AP6331" s="2">
        <v>0</v>
      </c>
      <c r="AQ6331" s="2">
        <v>73</v>
      </c>
      <c r="AR6331" s="2">
        <v>9454</v>
      </c>
      <c r="AS6331" s="2">
        <v>0</v>
      </c>
      <c r="AT6331" s="2">
        <v>407</v>
      </c>
      <c r="AU6331" s="2">
        <v>10381</v>
      </c>
      <c r="AV6331" s="2">
        <v>439</v>
      </c>
      <c r="AW6331" s="2">
        <v>4336</v>
      </c>
      <c r="AX6331" s="2">
        <v>0</v>
      </c>
      <c r="AY6331" s="2">
        <v>1</v>
      </c>
      <c r="AZ6331" s="2">
        <v>143</v>
      </c>
      <c r="BA6331" s="2">
        <v>22082</v>
      </c>
      <c r="BB6331" s="2">
        <v>0</v>
      </c>
      <c r="BC6331" s="2">
        <v>955</v>
      </c>
      <c r="BD6331" s="2">
        <v>38744</v>
      </c>
      <c r="BE6331" s="2">
        <v>8750455</v>
      </c>
      <c r="BF6331" s="2">
        <v>77534172</v>
      </c>
      <c r="BG6331" s="2">
        <v>2171665</v>
      </c>
      <c r="BH6331" s="2">
        <v>11782531</v>
      </c>
      <c r="BI6331" s="2">
        <v>0</v>
      </c>
      <c r="BJ6331" s="2">
        <v>0</v>
      </c>
      <c r="BK6331" s="2">
        <v>2315267</v>
      </c>
      <c r="BL6331" s="2">
        <v>62999305</v>
      </c>
      <c r="BM6331" s="2">
        <v>0</v>
      </c>
      <c r="BN6331" s="2">
        <v>527749</v>
      </c>
      <c r="BO6331" s="2">
        <v>166081144</v>
      </c>
      <c r="BP6331" s="2">
        <v>4176695</v>
      </c>
      <c r="BQ6331" s="2">
        <v>97118448</v>
      </c>
      <c r="BR6331" s="2">
        <v>3136084</v>
      </c>
      <c r="BS6331" s="2">
        <v>20954328</v>
      </c>
      <c r="BT6331" s="2">
        <v>0</v>
      </c>
      <c r="BU6331" s="2">
        <v>4665</v>
      </c>
      <c r="BV6331" s="2">
        <v>5247061</v>
      </c>
      <c r="BW6331" s="2">
        <v>157606839</v>
      </c>
      <c r="BX6331" s="2">
        <v>0</v>
      </c>
      <c r="BY6331" s="2">
        <v>2719575</v>
      </c>
      <c r="BZ6331" s="2">
        <v>290963695</v>
      </c>
      <c r="CA6331" s="2">
        <v>1177276</v>
      </c>
      <c r="CB6331" s="2">
        <v>10335221</v>
      </c>
      <c r="CC6331" s="2">
        <v>172575219</v>
      </c>
      <c r="CD6331" s="2">
        <v>2674842</v>
      </c>
      <c r="CE6331" s="2">
        <v>27684343</v>
      </c>
      <c r="CF6331" s="2">
        <v>0</v>
      </c>
      <c r="CG6331" s="2">
        <v>0</v>
      </c>
      <c r="CH6331" s="2">
        <v>4665</v>
      </c>
      <c r="CI6331" s="2">
        <v>4842174</v>
      </c>
      <c r="CJ6331" s="2">
        <v>135878595</v>
      </c>
      <c r="CK6331" s="2">
        <v>0</v>
      </c>
      <c r="CL6331" s="2">
        <v>2427816</v>
      </c>
      <c r="CM6331" s="2">
        <v>0</v>
      </c>
      <c r="CN6331" s="2">
        <v>0</v>
      </c>
      <c r="CO6331" s="2">
        <v>0</v>
      </c>
      <c r="CP6331" s="2">
        <v>2685521</v>
      </c>
      <c r="CQ6331" s="2">
        <v>360285672</v>
      </c>
      <c r="CR6331" s="2">
        <v>30249275</v>
      </c>
      <c r="CS6331" s="2">
        <v>0</v>
      </c>
      <c r="CT6331" s="2">
        <v>0</v>
      </c>
      <c r="CU6331" s="2">
        <v>0</v>
      </c>
      <c r="CV6331" s="2">
        <v>30249275</v>
      </c>
      <c r="CW6331" s="2">
        <v>2373424</v>
      </c>
      <c r="CX6331" s="2">
        <v>31223735</v>
      </c>
      <c r="CY6331" s="2">
        <v>2471024</v>
      </c>
      <c r="CZ6331" s="2">
        <v>4641301</v>
      </c>
      <c r="DA6331" s="2">
        <v>0</v>
      </c>
      <c r="DB6331" s="2">
        <v>0</v>
      </c>
      <c r="DC6331" s="2">
        <v>2561845</v>
      </c>
      <c r="DD6331" s="2">
        <v>83661499</v>
      </c>
      <c r="DE6331" s="2">
        <v>0</v>
      </c>
      <c r="DF6331" s="2">
        <v>75614</v>
      </c>
      <c r="DG6331" s="2">
        <v>127008442</v>
      </c>
      <c r="DH6331" s="2">
        <v>17348593</v>
      </c>
      <c r="DI6331" s="2">
        <v>130407576</v>
      </c>
      <c r="DJ6331" s="2">
        <v>0</v>
      </c>
      <c r="DK6331" s="2">
        <v>0</v>
      </c>
      <c r="DL6331" s="2">
        <v>224</v>
      </c>
      <c r="DM6331" s="2">
        <v>1857</v>
      </c>
      <c r="DN6331" s="2">
        <v>7219596</v>
      </c>
      <c r="DO6331" s="2">
        <v>0</v>
      </c>
      <c r="DP6331" s="2">
        <v>3416028</v>
      </c>
      <c r="DQ6331" s="2">
        <v>472962770</v>
      </c>
      <c r="DR6331" s="2">
        <v>0</v>
      </c>
      <c r="DS6331" s="2">
        <v>0</v>
      </c>
      <c r="DT6331" s="2">
        <v>0</v>
      </c>
      <c r="DU6331" s="2">
        <v>0</v>
      </c>
      <c r="DV6331" s="2">
        <v>0</v>
      </c>
      <c r="DW6331" s="2">
        <v>0</v>
      </c>
      <c r="DX6331" s="2">
        <v>0</v>
      </c>
      <c r="DY6331" s="2">
        <v>0</v>
      </c>
      <c r="DZ6331" s="2">
        <v>0</v>
      </c>
      <c r="EA6331" s="2">
        <v>0</v>
      </c>
      <c r="EB6331" s="2">
        <v>0</v>
      </c>
      <c r="EC6331" s="2">
        <v>0</v>
      </c>
      <c r="ED6331" s="2">
        <v>0</v>
      </c>
    </row>
    <row r="6332" spans="1:134" x14ac:dyDescent="0.25">
      <c r="A6332" s="1">
        <v>106342344</v>
      </c>
      <c r="B6332" s="1" t="s">
        <v>904</v>
      </c>
      <c r="C6332" s="1">
        <v>2020</v>
      </c>
      <c r="D6332" s="1">
        <v>1</v>
      </c>
      <c r="E6332" s="1" t="s">
        <v>3426</v>
      </c>
      <c r="F6332" s="1" t="s">
        <v>3427</v>
      </c>
      <c r="G6332" s="6" t="s">
        <v>2729</v>
      </c>
      <c r="H6332" s="1" t="s">
        <v>493</v>
      </c>
      <c r="I6332" s="1" t="s">
        <v>2687</v>
      </c>
      <c r="J6332" s="1">
        <v>311</v>
      </c>
      <c r="K6332" s="1" t="s">
        <v>165</v>
      </c>
      <c r="L6332" s="1" t="s">
        <v>835</v>
      </c>
      <c r="M6332" s="1" t="s">
        <v>3019</v>
      </c>
      <c r="N6332" s="1" t="s">
        <v>3407</v>
      </c>
      <c r="O6332" s="1" t="s">
        <v>905</v>
      </c>
      <c r="P6332" s="1" t="s">
        <v>498</v>
      </c>
      <c r="Q6332" s="1" t="s">
        <v>3179</v>
      </c>
      <c r="R6332" s="1" t="s">
        <v>3408</v>
      </c>
      <c r="S6332" s="2">
        <v>241</v>
      </c>
      <c r="T6332" s="2">
        <v>241</v>
      </c>
      <c r="U6332" s="2">
        <v>175</v>
      </c>
      <c r="V6332" s="2">
        <v>339</v>
      </c>
      <c r="W6332" s="2">
        <v>1452</v>
      </c>
      <c r="X6332" s="2">
        <v>105</v>
      </c>
      <c r="Y6332" s="2">
        <v>403</v>
      </c>
      <c r="Z6332" s="2">
        <v>0</v>
      </c>
      <c r="AA6332" s="2">
        <v>0</v>
      </c>
      <c r="AB6332" s="2">
        <v>40</v>
      </c>
      <c r="AC6332" s="2">
        <v>1396</v>
      </c>
      <c r="AD6332" s="2">
        <v>0</v>
      </c>
      <c r="AE6332" s="2">
        <v>83</v>
      </c>
      <c r="AF6332" s="2">
        <v>3818</v>
      </c>
      <c r="AG6332" s="2">
        <v>0</v>
      </c>
      <c r="AH6332" s="2">
        <v>1702</v>
      </c>
      <c r="AI6332" s="2">
        <v>6405</v>
      </c>
      <c r="AJ6332" s="2">
        <v>678</v>
      </c>
      <c r="AK6332" s="2">
        <v>1365</v>
      </c>
      <c r="AL6332" s="2">
        <v>0</v>
      </c>
      <c r="AM6332" s="2">
        <v>0</v>
      </c>
      <c r="AN6332" s="2">
        <v>151</v>
      </c>
      <c r="AO6332" s="2">
        <v>3822</v>
      </c>
      <c r="AP6332" s="2">
        <v>0</v>
      </c>
      <c r="AQ6332" s="2">
        <v>377</v>
      </c>
      <c r="AR6332" s="2">
        <v>14500</v>
      </c>
      <c r="AS6332" s="2">
        <v>0</v>
      </c>
      <c r="AT6332" s="2">
        <v>1143</v>
      </c>
      <c r="AU6332" s="2">
        <v>11949</v>
      </c>
      <c r="AV6332" s="2">
        <v>3946</v>
      </c>
      <c r="AW6332" s="2">
        <v>9563</v>
      </c>
      <c r="AX6332" s="2">
        <v>0</v>
      </c>
      <c r="AY6332" s="2">
        <v>2</v>
      </c>
      <c r="AZ6332" s="2">
        <v>1115</v>
      </c>
      <c r="BA6332" s="2">
        <v>19824</v>
      </c>
      <c r="BB6332" s="2">
        <v>0</v>
      </c>
      <c r="BC6332" s="2">
        <v>4587</v>
      </c>
      <c r="BD6332" s="2">
        <v>52129</v>
      </c>
      <c r="BE6332" s="2">
        <v>27434983</v>
      </c>
      <c r="BF6332" s="2">
        <v>135380928</v>
      </c>
      <c r="BG6332" s="2">
        <v>14503974</v>
      </c>
      <c r="BH6332" s="2">
        <v>34175681</v>
      </c>
      <c r="BI6332" s="2">
        <v>0</v>
      </c>
      <c r="BJ6332" s="2">
        <v>0</v>
      </c>
      <c r="BK6332" s="2">
        <v>9723284</v>
      </c>
      <c r="BL6332" s="2">
        <v>84723193</v>
      </c>
      <c r="BM6332" s="2">
        <v>0</v>
      </c>
      <c r="BN6332" s="2">
        <v>3130127</v>
      </c>
      <c r="BO6332" s="2">
        <v>309072170</v>
      </c>
      <c r="BP6332" s="2">
        <v>10547701</v>
      </c>
      <c r="BQ6332" s="2">
        <v>109333923</v>
      </c>
      <c r="BR6332" s="2">
        <v>7596775</v>
      </c>
      <c r="BS6332" s="2">
        <v>56027279</v>
      </c>
      <c r="BT6332" s="2">
        <v>0</v>
      </c>
      <c r="BU6332" s="2">
        <v>1110</v>
      </c>
      <c r="BV6332" s="2">
        <v>10051628</v>
      </c>
      <c r="BW6332" s="2">
        <v>139512498</v>
      </c>
      <c r="BX6332" s="2">
        <v>0</v>
      </c>
      <c r="BY6332" s="2">
        <v>9329282</v>
      </c>
      <c r="BZ6332" s="2">
        <v>342400196</v>
      </c>
      <c r="CA6332" s="2">
        <v>3708168</v>
      </c>
      <c r="CB6332" s="2">
        <v>29842272</v>
      </c>
      <c r="CC6332" s="2">
        <v>242332880</v>
      </c>
      <c r="CD6332" s="2">
        <v>8887715</v>
      </c>
      <c r="CE6332" s="2">
        <v>78868405</v>
      </c>
      <c r="CF6332" s="2">
        <v>0</v>
      </c>
      <c r="CG6332" s="2">
        <v>0</v>
      </c>
      <c r="CH6332" s="2">
        <v>649</v>
      </c>
      <c r="CI6332" s="2">
        <v>10954572</v>
      </c>
      <c r="CJ6332" s="2">
        <v>125295387</v>
      </c>
      <c r="CK6332" s="2">
        <v>0</v>
      </c>
      <c r="CL6332" s="2">
        <v>4094142</v>
      </c>
      <c r="CM6332" s="2">
        <v>0</v>
      </c>
      <c r="CN6332" s="2">
        <v>0</v>
      </c>
      <c r="CO6332" s="2">
        <v>0</v>
      </c>
      <c r="CP6332" s="2">
        <v>11108749</v>
      </c>
      <c r="CQ6332" s="2">
        <v>515092939</v>
      </c>
      <c r="CR6332" s="2">
        <v>38359969</v>
      </c>
      <c r="CS6332" s="2">
        <v>0</v>
      </c>
      <c r="CT6332" s="2">
        <v>0</v>
      </c>
      <c r="CU6332" s="2">
        <v>0</v>
      </c>
      <c r="CV6332" s="2">
        <v>38359969</v>
      </c>
      <c r="CW6332" s="2">
        <v>6886573</v>
      </c>
      <c r="CX6332" s="2">
        <v>39368330</v>
      </c>
      <c r="CY6332" s="2">
        <v>12199282</v>
      </c>
      <c r="CZ6332" s="2">
        <v>10401687</v>
      </c>
      <c r="DA6332" s="2">
        <v>0</v>
      </c>
      <c r="DB6332" s="2">
        <v>0</v>
      </c>
      <c r="DC6332" s="2">
        <v>8586614</v>
      </c>
      <c r="DD6332" s="2">
        <v>97106112</v>
      </c>
      <c r="DE6332" s="2">
        <v>0</v>
      </c>
      <c r="DF6332" s="2">
        <v>190798</v>
      </c>
      <c r="DG6332" s="2">
        <v>174739396</v>
      </c>
      <c r="DH6332" s="2">
        <v>13445992</v>
      </c>
      <c r="DI6332" s="2">
        <v>180666902</v>
      </c>
      <c r="DJ6332" s="2">
        <v>0</v>
      </c>
      <c r="DK6332" s="2">
        <v>0</v>
      </c>
      <c r="DL6332" s="2">
        <v>303</v>
      </c>
      <c r="DM6332" s="2">
        <v>2376</v>
      </c>
      <c r="DN6332" s="2">
        <v>14550719</v>
      </c>
      <c r="DO6332" s="2">
        <v>0</v>
      </c>
      <c r="DP6332" s="2">
        <v>7064458</v>
      </c>
      <c r="DQ6332" s="2">
        <v>212670330</v>
      </c>
      <c r="DR6332" s="2">
        <v>0</v>
      </c>
      <c r="DS6332" s="2">
        <v>0</v>
      </c>
      <c r="DT6332" s="2">
        <v>0</v>
      </c>
      <c r="DU6332" s="2">
        <v>0</v>
      </c>
      <c r="DV6332" s="2">
        <v>0</v>
      </c>
      <c r="DW6332" s="2">
        <v>0</v>
      </c>
      <c r="DX6332" s="2">
        <v>0</v>
      </c>
      <c r="DY6332" s="2">
        <v>0</v>
      </c>
      <c r="DZ6332" s="2">
        <v>0</v>
      </c>
      <c r="EA6332" s="2">
        <v>0</v>
      </c>
      <c r="EB6332" s="2">
        <v>0</v>
      </c>
      <c r="EC6332" s="2">
        <v>0</v>
      </c>
      <c r="ED6332" s="2">
        <v>0</v>
      </c>
    </row>
    <row r="6333" spans="1:134" x14ac:dyDescent="0.25">
      <c r="A6333" s="1">
        <v>106410806</v>
      </c>
      <c r="B6333" s="1" t="s">
        <v>906</v>
      </c>
      <c r="C6333" s="1">
        <v>2020</v>
      </c>
      <c r="D6333" s="1">
        <v>1</v>
      </c>
      <c r="E6333" s="1" t="s">
        <v>3426</v>
      </c>
      <c r="F6333" s="1" t="s">
        <v>3427</v>
      </c>
      <c r="G6333" s="6" t="s">
        <v>2729</v>
      </c>
      <c r="H6333" s="1" t="s">
        <v>869</v>
      </c>
      <c r="I6333" s="1" t="s">
        <v>2688</v>
      </c>
      <c r="J6333" s="1">
        <v>425</v>
      </c>
      <c r="K6333" s="1" t="s">
        <v>165</v>
      </c>
      <c r="L6333" s="1" t="s">
        <v>835</v>
      </c>
      <c r="M6333" s="1" t="s">
        <v>3019</v>
      </c>
      <c r="N6333" s="1" t="s">
        <v>3407</v>
      </c>
      <c r="O6333" s="1" t="s">
        <v>907</v>
      </c>
      <c r="P6333" s="1" t="s">
        <v>908</v>
      </c>
      <c r="Q6333" s="1" t="s">
        <v>3180</v>
      </c>
      <c r="R6333" s="1" t="s">
        <v>3408</v>
      </c>
      <c r="S6333" s="2">
        <v>120</v>
      </c>
      <c r="T6333" s="2">
        <v>120</v>
      </c>
      <c r="U6333" s="2">
        <v>62</v>
      </c>
      <c r="V6333" s="2">
        <v>63</v>
      </c>
      <c r="W6333" s="2">
        <v>767</v>
      </c>
      <c r="X6333" s="2">
        <v>7</v>
      </c>
      <c r="Y6333" s="2">
        <v>53</v>
      </c>
      <c r="Z6333" s="2">
        <v>0</v>
      </c>
      <c r="AA6333" s="2">
        <v>0</v>
      </c>
      <c r="AB6333" s="2">
        <v>6</v>
      </c>
      <c r="AC6333" s="2">
        <v>449</v>
      </c>
      <c r="AD6333" s="2">
        <v>0</v>
      </c>
      <c r="AE6333" s="2">
        <v>14</v>
      </c>
      <c r="AF6333" s="2">
        <v>1359</v>
      </c>
      <c r="AG6333" s="2">
        <v>0</v>
      </c>
      <c r="AH6333" s="2">
        <v>227</v>
      </c>
      <c r="AI6333" s="2">
        <v>3092</v>
      </c>
      <c r="AJ6333" s="2">
        <v>46</v>
      </c>
      <c r="AK6333" s="2">
        <v>213</v>
      </c>
      <c r="AL6333" s="2">
        <v>0</v>
      </c>
      <c r="AM6333" s="2">
        <v>0</v>
      </c>
      <c r="AN6333" s="2">
        <v>14</v>
      </c>
      <c r="AO6333" s="2">
        <v>1511</v>
      </c>
      <c r="AP6333" s="2">
        <v>0</v>
      </c>
      <c r="AQ6333" s="2">
        <v>54</v>
      </c>
      <c r="AR6333" s="2">
        <v>5157</v>
      </c>
      <c r="AS6333" s="2">
        <v>0</v>
      </c>
      <c r="AT6333" s="2">
        <v>238</v>
      </c>
      <c r="AU6333" s="2">
        <v>6634</v>
      </c>
      <c r="AV6333" s="2">
        <v>87</v>
      </c>
      <c r="AW6333" s="2">
        <v>1338</v>
      </c>
      <c r="AX6333" s="2">
        <v>0</v>
      </c>
      <c r="AY6333" s="2">
        <v>0</v>
      </c>
      <c r="AZ6333" s="2">
        <v>574</v>
      </c>
      <c r="BA6333" s="2">
        <v>12092</v>
      </c>
      <c r="BB6333" s="2">
        <v>0</v>
      </c>
      <c r="BC6333" s="2">
        <v>2341</v>
      </c>
      <c r="BD6333" s="2">
        <v>23304</v>
      </c>
      <c r="BE6333" s="2">
        <v>3014462</v>
      </c>
      <c r="BF6333" s="2">
        <v>51320883</v>
      </c>
      <c r="BG6333" s="2">
        <v>681569</v>
      </c>
      <c r="BH6333" s="2">
        <v>3198437</v>
      </c>
      <c r="BI6333" s="2">
        <v>0</v>
      </c>
      <c r="BJ6333" s="2">
        <v>0</v>
      </c>
      <c r="BK6333" s="2">
        <v>1113283</v>
      </c>
      <c r="BL6333" s="2">
        <v>27050395</v>
      </c>
      <c r="BM6333" s="2">
        <v>0</v>
      </c>
      <c r="BN6333" s="2">
        <v>435099</v>
      </c>
      <c r="BO6333" s="2">
        <v>86814128</v>
      </c>
      <c r="BP6333" s="2">
        <v>2535456</v>
      </c>
      <c r="BQ6333" s="2">
        <v>40674884</v>
      </c>
      <c r="BR6333" s="2">
        <v>559511</v>
      </c>
      <c r="BS6333" s="2">
        <v>5567792</v>
      </c>
      <c r="BT6333" s="2">
        <v>0</v>
      </c>
      <c r="BU6333" s="2">
        <v>0</v>
      </c>
      <c r="BV6333" s="2">
        <v>4069767</v>
      </c>
      <c r="BW6333" s="2">
        <v>65407972</v>
      </c>
      <c r="BX6333" s="2">
        <v>0</v>
      </c>
      <c r="BY6333" s="2">
        <v>2445652</v>
      </c>
      <c r="BZ6333" s="2">
        <v>121261034</v>
      </c>
      <c r="CA6333" s="2">
        <v>681517</v>
      </c>
      <c r="CB6333" s="2">
        <v>4398302</v>
      </c>
      <c r="CC6333" s="2">
        <v>90312869</v>
      </c>
      <c r="CD6333" s="2">
        <v>429749</v>
      </c>
      <c r="CE6333" s="2">
        <v>7426742</v>
      </c>
      <c r="CF6333" s="2">
        <v>0</v>
      </c>
      <c r="CG6333" s="2">
        <v>0</v>
      </c>
      <c r="CH6333" s="2">
        <v>0</v>
      </c>
      <c r="CI6333" s="2">
        <v>3725630</v>
      </c>
      <c r="CJ6333" s="2">
        <v>51374054</v>
      </c>
      <c r="CK6333" s="2">
        <v>0</v>
      </c>
      <c r="CL6333" s="2">
        <v>1161078</v>
      </c>
      <c r="CM6333" s="2">
        <v>0</v>
      </c>
      <c r="CN6333" s="2">
        <v>0</v>
      </c>
      <c r="CO6333" s="2">
        <v>0</v>
      </c>
      <c r="CP6333" s="2">
        <v>3592859</v>
      </c>
      <c r="CQ6333" s="2">
        <v>163102800</v>
      </c>
      <c r="CR6333" s="2">
        <v>23806342</v>
      </c>
      <c r="CS6333" s="2">
        <v>0</v>
      </c>
      <c r="CT6333" s="2">
        <v>0</v>
      </c>
      <c r="CU6333" s="2">
        <v>0</v>
      </c>
      <c r="CV6333" s="2">
        <v>23806342</v>
      </c>
      <c r="CW6333" s="2">
        <v>896343</v>
      </c>
      <c r="CX6333" s="2">
        <v>24557906</v>
      </c>
      <c r="CY6333" s="2">
        <v>741186</v>
      </c>
      <c r="CZ6333" s="2">
        <v>1199726</v>
      </c>
      <c r="DA6333" s="2">
        <v>0</v>
      </c>
      <c r="DB6333" s="2">
        <v>0</v>
      </c>
      <c r="DC6333" s="2">
        <v>1291482</v>
      </c>
      <c r="DD6333" s="2">
        <v>40049282</v>
      </c>
      <c r="DE6333" s="2">
        <v>0</v>
      </c>
      <c r="DF6333" s="2">
        <v>42779</v>
      </c>
      <c r="DG6333" s="2">
        <v>68778704</v>
      </c>
      <c r="DH6333" s="2">
        <v>6237405</v>
      </c>
      <c r="DI6333" s="2">
        <v>69996880</v>
      </c>
      <c r="DJ6333" s="2">
        <v>0</v>
      </c>
      <c r="DK6333" s="2">
        <v>0</v>
      </c>
      <c r="DL6333" s="2">
        <v>79</v>
      </c>
      <c r="DM6333" s="2">
        <v>492</v>
      </c>
      <c r="DN6333" s="2">
        <v>5752287</v>
      </c>
      <c r="DO6333" s="2">
        <v>0</v>
      </c>
      <c r="DP6333" s="2">
        <v>3104982</v>
      </c>
      <c r="DQ6333" s="2">
        <v>62620856</v>
      </c>
      <c r="DR6333" s="2">
        <v>0</v>
      </c>
      <c r="DS6333" s="2">
        <v>0</v>
      </c>
      <c r="DT6333" s="2">
        <v>0</v>
      </c>
      <c r="DU6333" s="2">
        <v>0</v>
      </c>
      <c r="DV6333" s="2">
        <v>0</v>
      </c>
      <c r="DW6333" s="2">
        <v>0</v>
      </c>
      <c r="DX6333" s="2">
        <v>0</v>
      </c>
      <c r="DY6333" s="2">
        <v>0</v>
      </c>
      <c r="DZ6333" s="2">
        <v>0</v>
      </c>
      <c r="EA6333" s="2">
        <v>0</v>
      </c>
      <c r="EB6333" s="2">
        <v>0</v>
      </c>
      <c r="EC6333" s="2">
        <v>0</v>
      </c>
      <c r="ED6333" s="2">
        <v>0</v>
      </c>
    </row>
    <row r="6334" spans="1:134" x14ac:dyDescent="0.25">
      <c r="A6334" s="1">
        <v>106484044</v>
      </c>
      <c r="B6334" s="1" t="s">
        <v>909</v>
      </c>
      <c r="C6334" s="1">
        <v>2020</v>
      </c>
      <c r="D6334" s="1">
        <v>1</v>
      </c>
      <c r="E6334" s="1" t="s">
        <v>3426</v>
      </c>
      <c r="F6334" s="1" t="s">
        <v>3427</v>
      </c>
      <c r="G6334" s="6" t="s">
        <v>2729</v>
      </c>
      <c r="H6334" s="1" t="s">
        <v>503</v>
      </c>
      <c r="I6334" s="1" t="s">
        <v>2678</v>
      </c>
      <c r="J6334" s="1">
        <v>408</v>
      </c>
      <c r="K6334" s="1" t="s">
        <v>165</v>
      </c>
      <c r="L6334" s="1" t="s">
        <v>835</v>
      </c>
      <c r="M6334" s="1" t="s">
        <v>3019</v>
      </c>
      <c r="N6334" s="1" t="s">
        <v>3407</v>
      </c>
      <c r="O6334" s="1" t="s">
        <v>910</v>
      </c>
      <c r="P6334" s="1" t="s">
        <v>911</v>
      </c>
      <c r="Q6334" s="1" t="s">
        <v>3181</v>
      </c>
      <c r="R6334" s="1" t="s">
        <v>3408</v>
      </c>
      <c r="S6334" s="2">
        <v>140</v>
      </c>
      <c r="T6334" s="2">
        <v>140</v>
      </c>
      <c r="U6334" s="2">
        <v>78</v>
      </c>
      <c r="V6334" s="2">
        <v>92</v>
      </c>
      <c r="W6334" s="2">
        <v>680</v>
      </c>
      <c r="X6334" s="2">
        <v>40</v>
      </c>
      <c r="Y6334" s="2">
        <v>72</v>
      </c>
      <c r="Z6334" s="2">
        <v>0</v>
      </c>
      <c r="AA6334" s="2">
        <v>0</v>
      </c>
      <c r="AB6334" s="2">
        <v>22</v>
      </c>
      <c r="AC6334" s="2">
        <v>654</v>
      </c>
      <c r="AD6334" s="2">
        <v>0</v>
      </c>
      <c r="AE6334" s="2">
        <v>24</v>
      </c>
      <c r="AF6334" s="2">
        <v>1584</v>
      </c>
      <c r="AG6334" s="2">
        <v>0</v>
      </c>
      <c r="AH6334" s="2">
        <v>558</v>
      </c>
      <c r="AI6334" s="2">
        <v>3036</v>
      </c>
      <c r="AJ6334" s="2">
        <v>154</v>
      </c>
      <c r="AK6334" s="2">
        <v>281</v>
      </c>
      <c r="AL6334" s="2">
        <v>0</v>
      </c>
      <c r="AM6334" s="2">
        <v>0</v>
      </c>
      <c r="AN6334" s="2">
        <v>121</v>
      </c>
      <c r="AO6334" s="2">
        <v>2200</v>
      </c>
      <c r="AP6334" s="2">
        <v>0</v>
      </c>
      <c r="AQ6334" s="2">
        <v>121</v>
      </c>
      <c r="AR6334" s="2">
        <v>6471</v>
      </c>
      <c r="AS6334" s="2">
        <v>0</v>
      </c>
      <c r="AT6334" s="2">
        <v>358</v>
      </c>
      <c r="AU6334" s="2">
        <v>9440</v>
      </c>
      <c r="AV6334" s="2">
        <v>159</v>
      </c>
      <c r="AW6334" s="2">
        <v>2826</v>
      </c>
      <c r="AX6334" s="2">
        <v>0</v>
      </c>
      <c r="AY6334" s="2">
        <v>0</v>
      </c>
      <c r="AZ6334" s="2">
        <v>731</v>
      </c>
      <c r="BA6334" s="2">
        <v>18091</v>
      </c>
      <c r="BB6334" s="2">
        <v>0</v>
      </c>
      <c r="BC6334" s="2">
        <v>2682</v>
      </c>
      <c r="BD6334" s="2">
        <v>34287</v>
      </c>
      <c r="BE6334" s="2">
        <v>10398458</v>
      </c>
      <c r="BF6334" s="2">
        <v>62117870</v>
      </c>
      <c r="BG6334" s="2">
        <v>1776497</v>
      </c>
      <c r="BH6334" s="2">
        <v>9698018</v>
      </c>
      <c r="BI6334" s="2">
        <v>0</v>
      </c>
      <c r="BJ6334" s="2">
        <v>0</v>
      </c>
      <c r="BK6334" s="2">
        <v>5410012</v>
      </c>
      <c r="BL6334" s="2">
        <v>49311517</v>
      </c>
      <c r="BM6334" s="2">
        <v>0</v>
      </c>
      <c r="BN6334" s="2">
        <v>1288891</v>
      </c>
      <c r="BO6334" s="2">
        <v>140001263</v>
      </c>
      <c r="BP6334" s="2">
        <v>3240443</v>
      </c>
      <c r="BQ6334" s="2">
        <v>69802499</v>
      </c>
      <c r="BR6334" s="2">
        <v>906012</v>
      </c>
      <c r="BS6334" s="2">
        <v>12327531</v>
      </c>
      <c r="BT6334" s="2">
        <v>0</v>
      </c>
      <c r="BU6334" s="2">
        <v>0</v>
      </c>
      <c r="BV6334" s="2">
        <v>6314923</v>
      </c>
      <c r="BW6334" s="2">
        <v>98891961</v>
      </c>
      <c r="BX6334" s="2">
        <v>0</v>
      </c>
      <c r="BY6334" s="2">
        <v>2735764</v>
      </c>
      <c r="BZ6334" s="2">
        <v>194219133</v>
      </c>
      <c r="CA6334" s="2">
        <v>1216627</v>
      </c>
      <c r="CB6334" s="2">
        <v>10661814</v>
      </c>
      <c r="CC6334" s="2">
        <v>130319438</v>
      </c>
      <c r="CD6334" s="2">
        <v>973881</v>
      </c>
      <c r="CE6334" s="2">
        <v>18043255</v>
      </c>
      <c r="CF6334" s="2">
        <v>0</v>
      </c>
      <c r="CG6334" s="2">
        <v>0</v>
      </c>
      <c r="CH6334" s="2">
        <v>0</v>
      </c>
      <c r="CI6334" s="2">
        <v>8372441</v>
      </c>
      <c r="CJ6334" s="2">
        <v>94760538</v>
      </c>
      <c r="CK6334" s="2">
        <v>0</v>
      </c>
      <c r="CL6334" s="2">
        <v>1727028</v>
      </c>
      <c r="CM6334" s="2">
        <v>0</v>
      </c>
      <c r="CN6334" s="2">
        <v>0</v>
      </c>
      <c r="CO6334" s="2">
        <v>0</v>
      </c>
      <c r="CP6334" s="2">
        <v>4904729</v>
      </c>
      <c r="CQ6334" s="2">
        <v>270979751</v>
      </c>
      <c r="CR6334" s="2">
        <v>28542207</v>
      </c>
      <c r="CS6334" s="2">
        <v>0</v>
      </c>
      <c r="CT6334" s="2">
        <v>0</v>
      </c>
      <c r="CU6334" s="2">
        <v>0</v>
      </c>
      <c r="CV6334" s="2">
        <v>28542207</v>
      </c>
      <c r="CW6334" s="2">
        <v>2619103</v>
      </c>
      <c r="CX6334" s="2">
        <v>29215404</v>
      </c>
      <c r="CY6334" s="2">
        <v>1624287</v>
      </c>
      <c r="CZ6334" s="2">
        <v>3163145</v>
      </c>
      <c r="DA6334" s="2">
        <v>0</v>
      </c>
      <c r="DB6334" s="2">
        <v>0</v>
      </c>
      <c r="DC6334" s="2">
        <v>3047561</v>
      </c>
      <c r="DD6334" s="2">
        <v>52091023</v>
      </c>
      <c r="DE6334" s="2">
        <v>0</v>
      </c>
      <c r="DF6334" s="2">
        <v>22329</v>
      </c>
      <c r="DG6334" s="2">
        <v>91782852</v>
      </c>
      <c r="DH6334" s="2">
        <v>4351580</v>
      </c>
      <c r="DI6334" s="2">
        <v>90482817</v>
      </c>
      <c r="DJ6334" s="2">
        <v>0</v>
      </c>
      <c r="DK6334" s="2">
        <v>0</v>
      </c>
      <c r="DL6334" s="2">
        <v>166</v>
      </c>
      <c r="DM6334" s="2">
        <v>1364</v>
      </c>
      <c r="DN6334" s="2">
        <v>4956858</v>
      </c>
      <c r="DO6334" s="2">
        <v>0</v>
      </c>
      <c r="DP6334" s="2">
        <v>1466566</v>
      </c>
      <c r="DQ6334" s="2">
        <v>176519949</v>
      </c>
      <c r="DR6334" s="2">
        <v>0</v>
      </c>
      <c r="DS6334" s="2">
        <v>0</v>
      </c>
      <c r="DT6334" s="2">
        <v>0</v>
      </c>
      <c r="DU6334" s="2">
        <v>0</v>
      </c>
      <c r="DV6334" s="2">
        <v>0</v>
      </c>
      <c r="DW6334" s="2">
        <v>0</v>
      </c>
      <c r="DX6334" s="2">
        <v>0</v>
      </c>
      <c r="DY6334" s="2">
        <v>0</v>
      </c>
      <c r="DZ6334" s="2">
        <v>0</v>
      </c>
      <c r="EA6334" s="2">
        <v>0</v>
      </c>
      <c r="EB6334" s="2">
        <v>0</v>
      </c>
      <c r="EC6334" s="2">
        <v>0</v>
      </c>
      <c r="ED6334" s="2">
        <v>0</v>
      </c>
    </row>
    <row r="6335" spans="1:134" x14ac:dyDescent="0.25">
      <c r="A6335" s="1">
        <v>106070990</v>
      </c>
      <c r="B6335" s="1" t="s">
        <v>912</v>
      </c>
      <c r="C6335" s="1">
        <v>2020</v>
      </c>
      <c r="D6335" s="1">
        <v>1</v>
      </c>
      <c r="E6335" s="1" t="s">
        <v>3426</v>
      </c>
      <c r="F6335" s="1" t="s">
        <v>3427</v>
      </c>
      <c r="G6335" s="6" t="s">
        <v>2729</v>
      </c>
      <c r="H6335" s="1" t="s">
        <v>477</v>
      </c>
      <c r="I6335" s="1" t="s">
        <v>2681</v>
      </c>
      <c r="J6335" s="1">
        <v>411</v>
      </c>
      <c r="K6335" s="1" t="s">
        <v>165</v>
      </c>
      <c r="L6335" s="1" t="s">
        <v>835</v>
      </c>
      <c r="M6335" s="1" t="s">
        <v>3019</v>
      </c>
      <c r="N6335" s="1" t="s">
        <v>3407</v>
      </c>
      <c r="O6335" s="1" t="s">
        <v>913</v>
      </c>
      <c r="P6335" s="1" t="s">
        <v>828</v>
      </c>
      <c r="Q6335" s="1" t="s">
        <v>2750</v>
      </c>
      <c r="R6335" s="1" t="s">
        <v>3408</v>
      </c>
      <c r="S6335" s="2">
        <v>233</v>
      </c>
      <c r="T6335" s="2">
        <v>233</v>
      </c>
      <c r="U6335" s="2">
        <v>138</v>
      </c>
      <c r="V6335" s="2">
        <v>63</v>
      </c>
      <c r="W6335" s="2">
        <v>1271</v>
      </c>
      <c r="X6335" s="2">
        <v>14</v>
      </c>
      <c r="Y6335" s="2">
        <v>100</v>
      </c>
      <c r="Z6335" s="2">
        <v>0</v>
      </c>
      <c r="AA6335" s="2">
        <v>0</v>
      </c>
      <c r="AB6335" s="2">
        <v>32</v>
      </c>
      <c r="AC6335" s="2">
        <v>1417</v>
      </c>
      <c r="AD6335" s="2">
        <v>0</v>
      </c>
      <c r="AE6335" s="2">
        <v>18</v>
      </c>
      <c r="AF6335" s="2">
        <v>2915</v>
      </c>
      <c r="AG6335" s="2">
        <v>0</v>
      </c>
      <c r="AH6335" s="2">
        <v>279</v>
      </c>
      <c r="AI6335" s="2">
        <v>5520</v>
      </c>
      <c r="AJ6335" s="2">
        <v>51</v>
      </c>
      <c r="AK6335" s="2">
        <v>284</v>
      </c>
      <c r="AL6335" s="2">
        <v>0</v>
      </c>
      <c r="AM6335" s="2">
        <v>0</v>
      </c>
      <c r="AN6335" s="2">
        <v>86</v>
      </c>
      <c r="AO6335" s="2">
        <v>5165</v>
      </c>
      <c r="AP6335" s="2">
        <v>0</v>
      </c>
      <c r="AQ6335" s="2">
        <v>40</v>
      </c>
      <c r="AR6335" s="2">
        <v>11425</v>
      </c>
      <c r="AS6335" s="2">
        <v>0</v>
      </c>
      <c r="AT6335" s="2">
        <v>217</v>
      </c>
      <c r="AU6335" s="2">
        <v>10083</v>
      </c>
      <c r="AV6335" s="2">
        <v>94</v>
      </c>
      <c r="AW6335" s="2">
        <v>1534</v>
      </c>
      <c r="AX6335" s="2">
        <v>0</v>
      </c>
      <c r="AY6335" s="2">
        <v>0</v>
      </c>
      <c r="AZ6335" s="2">
        <v>357</v>
      </c>
      <c r="BA6335" s="2">
        <v>16783</v>
      </c>
      <c r="BB6335" s="2">
        <v>0</v>
      </c>
      <c r="BC6335" s="2">
        <v>3218</v>
      </c>
      <c r="BD6335" s="2">
        <v>32286</v>
      </c>
      <c r="BE6335" s="2">
        <v>6251287</v>
      </c>
      <c r="BF6335" s="2">
        <v>108195435</v>
      </c>
      <c r="BG6335" s="2">
        <v>2914061</v>
      </c>
      <c r="BH6335" s="2">
        <v>4458026</v>
      </c>
      <c r="BI6335" s="2">
        <v>0</v>
      </c>
      <c r="BJ6335" s="2">
        <v>0</v>
      </c>
      <c r="BK6335" s="2">
        <v>3758367</v>
      </c>
      <c r="BL6335" s="2">
        <v>91540976</v>
      </c>
      <c r="BM6335" s="2">
        <v>0</v>
      </c>
      <c r="BN6335" s="2">
        <v>107806</v>
      </c>
      <c r="BO6335" s="2">
        <v>217225958</v>
      </c>
      <c r="BP6335" s="2">
        <v>2910831</v>
      </c>
      <c r="BQ6335" s="2">
        <v>94599542</v>
      </c>
      <c r="BR6335" s="2">
        <v>1177904</v>
      </c>
      <c r="BS6335" s="2">
        <v>9335019</v>
      </c>
      <c r="BT6335" s="2">
        <v>0</v>
      </c>
      <c r="BU6335" s="2">
        <v>0</v>
      </c>
      <c r="BV6335" s="2">
        <v>7051252</v>
      </c>
      <c r="BW6335" s="2">
        <v>128548727</v>
      </c>
      <c r="BX6335" s="2">
        <v>0</v>
      </c>
      <c r="BY6335" s="2">
        <v>2232707</v>
      </c>
      <c r="BZ6335" s="2">
        <v>245855982</v>
      </c>
      <c r="CA6335" s="2">
        <v>1234434</v>
      </c>
      <c r="CB6335" s="2">
        <v>6994957</v>
      </c>
      <c r="CC6335" s="2">
        <v>199599159</v>
      </c>
      <c r="CD6335" s="2">
        <v>1861858</v>
      </c>
      <c r="CE6335" s="2">
        <v>11156779</v>
      </c>
      <c r="CF6335" s="2">
        <v>0</v>
      </c>
      <c r="CG6335" s="2">
        <v>0</v>
      </c>
      <c r="CH6335" s="2">
        <v>0</v>
      </c>
      <c r="CI6335" s="2">
        <v>8114571</v>
      </c>
      <c r="CJ6335" s="2">
        <v>127185344</v>
      </c>
      <c r="CK6335" s="2">
        <v>0</v>
      </c>
      <c r="CL6335" s="2">
        <v>1514751</v>
      </c>
      <c r="CM6335" s="2">
        <v>0</v>
      </c>
      <c r="CN6335" s="2">
        <v>0</v>
      </c>
      <c r="CO6335" s="2">
        <v>0</v>
      </c>
      <c r="CP6335" s="2">
        <v>4854088</v>
      </c>
      <c r="CQ6335" s="2">
        <v>362515941</v>
      </c>
      <c r="CR6335" s="2">
        <v>63853717</v>
      </c>
      <c r="CS6335" s="2">
        <v>0</v>
      </c>
      <c r="CT6335" s="2">
        <v>0</v>
      </c>
      <c r="CU6335" s="2">
        <v>0</v>
      </c>
      <c r="CV6335" s="2">
        <v>63853717</v>
      </c>
      <c r="CW6335" s="2">
        <v>1881098</v>
      </c>
      <c r="CX6335" s="2">
        <v>65179771</v>
      </c>
      <c r="CY6335" s="2">
        <v>2038038</v>
      </c>
      <c r="CZ6335" s="2">
        <v>2435295</v>
      </c>
      <c r="DA6335" s="2">
        <v>0</v>
      </c>
      <c r="DB6335" s="2">
        <v>0</v>
      </c>
      <c r="DC6335" s="2">
        <v>2526963</v>
      </c>
      <c r="DD6335" s="2">
        <v>90306251</v>
      </c>
      <c r="DE6335" s="2">
        <v>0</v>
      </c>
      <c r="DF6335" s="2">
        <v>52300</v>
      </c>
      <c r="DG6335" s="2">
        <v>164419716</v>
      </c>
      <c r="DH6335" s="2">
        <v>15830490</v>
      </c>
      <c r="DI6335" s="2">
        <v>174995613</v>
      </c>
      <c r="DJ6335" s="2">
        <v>0</v>
      </c>
      <c r="DK6335" s="2">
        <v>0</v>
      </c>
      <c r="DL6335" s="2">
        <v>338</v>
      </c>
      <c r="DM6335" s="2">
        <v>2198</v>
      </c>
      <c r="DN6335" s="2">
        <v>17006762</v>
      </c>
      <c r="DO6335" s="2">
        <v>0</v>
      </c>
      <c r="DP6335" s="2">
        <v>6512778</v>
      </c>
      <c r="DQ6335" s="2">
        <v>160998164</v>
      </c>
      <c r="DR6335" s="2">
        <v>0</v>
      </c>
      <c r="DS6335" s="2">
        <v>0</v>
      </c>
      <c r="DT6335" s="2">
        <v>0</v>
      </c>
      <c r="DU6335" s="2">
        <v>0</v>
      </c>
      <c r="DV6335" s="2">
        <v>0</v>
      </c>
      <c r="DW6335" s="2">
        <v>0</v>
      </c>
      <c r="DX6335" s="2">
        <v>0</v>
      </c>
      <c r="DY6335" s="2">
        <v>0</v>
      </c>
      <c r="DZ6335" s="2">
        <v>0</v>
      </c>
      <c r="EA6335" s="2">
        <v>0</v>
      </c>
      <c r="EB6335" s="2">
        <v>0</v>
      </c>
      <c r="EC6335" s="2">
        <v>0</v>
      </c>
      <c r="ED6335" s="2">
        <v>0</v>
      </c>
    </row>
    <row r="6336" spans="1:134" x14ac:dyDescent="0.25">
      <c r="A6336" s="1">
        <v>106190434</v>
      </c>
      <c r="B6336" s="1" t="s">
        <v>914</v>
      </c>
      <c r="C6336" s="1">
        <v>2020</v>
      </c>
      <c r="D6336" s="1">
        <v>1</v>
      </c>
      <c r="E6336" s="1" t="s">
        <v>3426</v>
      </c>
      <c r="F6336" s="1" t="s">
        <v>3427</v>
      </c>
      <c r="G6336" s="6" t="s">
        <v>2729</v>
      </c>
      <c r="H6336" s="1" t="s">
        <v>171</v>
      </c>
      <c r="I6336" s="1" t="s">
        <v>2675</v>
      </c>
      <c r="J6336" s="1">
        <v>927</v>
      </c>
      <c r="K6336" s="1" t="s">
        <v>165</v>
      </c>
      <c r="L6336" s="1" t="s">
        <v>835</v>
      </c>
      <c r="M6336" s="1" t="s">
        <v>3019</v>
      </c>
      <c r="N6336" s="1" t="s">
        <v>2307</v>
      </c>
      <c r="O6336" s="1" t="s">
        <v>915</v>
      </c>
      <c r="P6336" s="1" t="s">
        <v>281</v>
      </c>
      <c r="Q6336" s="1" t="s">
        <v>3182</v>
      </c>
      <c r="R6336" s="1" t="s">
        <v>844</v>
      </c>
      <c r="S6336" s="2">
        <v>265</v>
      </c>
      <c r="T6336" s="2">
        <v>265</v>
      </c>
      <c r="U6336" s="2">
        <v>99</v>
      </c>
      <c r="V6336" s="2">
        <v>70</v>
      </c>
      <c r="W6336" s="2">
        <v>910</v>
      </c>
      <c r="X6336" s="2">
        <v>14</v>
      </c>
      <c r="Y6336" s="2">
        <v>206</v>
      </c>
      <c r="Z6336" s="2">
        <v>0</v>
      </c>
      <c r="AA6336" s="2">
        <v>0</v>
      </c>
      <c r="AB6336" s="2">
        <v>5</v>
      </c>
      <c r="AC6336" s="2">
        <v>1011</v>
      </c>
      <c r="AD6336" s="2">
        <v>0</v>
      </c>
      <c r="AE6336" s="2">
        <v>28</v>
      </c>
      <c r="AF6336" s="2">
        <v>2244</v>
      </c>
      <c r="AG6336" s="2">
        <v>0</v>
      </c>
      <c r="AH6336" s="2">
        <v>316</v>
      </c>
      <c r="AI6336" s="2">
        <v>3921</v>
      </c>
      <c r="AJ6336" s="2">
        <v>55</v>
      </c>
      <c r="AK6336" s="2">
        <v>609</v>
      </c>
      <c r="AL6336" s="2">
        <v>0</v>
      </c>
      <c r="AM6336" s="2">
        <v>0</v>
      </c>
      <c r="AN6336" s="2">
        <v>70</v>
      </c>
      <c r="AO6336" s="2">
        <v>2960</v>
      </c>
      <c r="AP6336" s="2">
        <v>0</v>
      </c>
      <c r="AQ6336" s="2">
        <v>222</v>
      </c>
      <c r="AR6336" s="2">
        <v>8153</v>
      </c>
      <c r="AS6336" s="2">
        <v>0</v>
      </c>
      <c r="AT6336" s="2">
        <v>865</v>
      </c>
      <c r="AU6336" s="2">
        <v>18076</v>
      </c>
      <c r="AV6336" s="2">
        <v>745</v>
      </c>
      <c r="AW6336" s="2">
        <v>8152</v>
      </c>
      <c r="AX6336" s="2">
        <v>0</v>
      </c>
      <c r="AY6336" s="2">
        <v>1</v>
      </c>
      <c r="AZ6336" s="2">
        <v>287</v>
      </c>
      <c r="BA6336" s="2">
        <v>35092</v>
      </c>
      <c r="BB6336" s="2">
        <v>0</v>
      </c>
      <c r="BC6336" s="2">
        <v>2354</v>
      </c>
      <c r="BD6336" s="2">
        <v>65572</v>
      </c>
      <c r="BE6336" s="2">
        <v>6522780</v>
      </c>
      <c r="BF6336" s="2">
        <v>68396400</v>
      </c>
      <c r="BG6336" s="2">
        <v>3372950</v>
      </c>
      <c r="BH6336" s="2">
        <v>10293140</v>
      </c>
      <c r="BI6336" s="2">
        <v>0</v>
      </c>
      <c r="BJ6336" s="2">
        <v>0</v>
      </c>
      <c r="BK6336" s="2">
        <v>2866046</v>
      </c>
      <c r="BL6336" s="2">
        <v>54556806</v>
      </c>
      <c r="BM6336" s="2">
        <v>0</v>
      </c>
      <c r="BN6336" s="2">
        <v>322182</v>
      </c>
      <c r="BO6336" s="2">
        <v>146330304</v>
      </c>
      <c r="BP6336" s="2">
        <v>4427416</v>
      </c>
      <c r="BQ6336" s="2">
        <v>80340703</v>
      </c>
      <c r="BR6336" s="2">
        <v>3684459</v>
      </c>
      <c r="BS6336" s="2">
        <v>26778913</v>
      </c>
      <c r="BT6336" s="2">
        <v>0</v>
      </c>
      <c r="BU6336" s="2">
        <v>843</v>
      </c>
      <c r="BV6336" s="2">
        <v>5172109</v>
      </c>
      <c r="BW6336" s="2">
        <v>118710376</v>
      </c>
      <c r="BX6336" s="2">
        <v>0</v>
      </c>
      <c r="BY6336" s="2">
        <v>5317442</v>
      </c>
      <c r="BZ6336" s="2">
        <v>244432261</v>
      </c>
      <c r="CA6336" s="2">
        <v>1183315</v>
      </c>
      <c r="CB6336" s="2">
        <v>8887608</v>
      </c>
      <c r="CC6336" s="2">
        <v>147544432</v>
      </c>
      <c r="CD6336" s="2">
        <v>3390679</v>
      </c>
      <c r="CE6336" s="2">
        <v>32253306</v>
      </c>
      <c r="CF6336" s="2">
        <v>0</v>
      </c>
      <c r="CG6336" s="2">
        <v>0</v>
      </c>
      <c r="CH6336" s="2">
        <v>843</v>
      </c>
      <c r="CI6336" s="2">
        <v>5049929</v>
      </c>
      <c r="CJ6336" s="2">
        <v>106056462</v>
      </c>
      <c r="CK6336" s="2">
        <v>0</v>
      </c>
      <c r="CL6336" s="2">
        <v>2219720</v>
      </c>
      <c r="CM6336" s="2">
        <v>0</v>
      </c>
      <c r="CN6336" s="2">
        <v>0</v>
      </c>
      <c r="CO6336" s="2">
        <v>0</v>
      </c>
      <c r="CP6336" s="2">
        <v>4002052</v>
      </c>
      <c r="CQ6336" s="2">
        <v>310588346</v>
      </c>
      <c r="CR6336" s="2">
        <v>32473302</v>
      </c>
      <c r="CS6336" s="2">
        <v>0</v>
      </c>
      <c r="CT6336" s="2">
        <v>0</v>
      </c>
      <c r="CU6336" s="2">
        <v>0</v>
      </c>
      <c r="CV6336" s="2">
        <v>32473302</v>
      </c>
      <c r="CW6336" s="2">
        <v>1942080</v>
      </c>
      <c r="CX6336" s="2">
        <v>33354338</v>
      </c>
      <c r="CY6336" s="2">
        <v>3378205</v>
      </c>
      <c r="CZ6336" s="2">
        <v>4711457</v>
      </c>
      <c r="DA6336" s="2">
        <v>0</v>
      </c>
      <c r="DB6336" s="2">
        <v>0</v>
      </c>
      <c r="DC6336" s="2">
        <v>2743940</v>
      </c>
      <c r="DD6336" s="2">
        <v>66370870</v>
      </c>
      <c r="DE6336" s="2">
        <v>0</v>
      </c>
      <c r="DF6336" s="2">
        <v>146631</v>
      </c>
      <c r="DG6336" s="2">
        <v>112647521</v>
      </c>
      <c r="DH6336" s="2">
        <v>15196174</v>
      </c>
      <c r="DI6336" s="2">
        <v>119590486</v>
      </c>
      <c r="DJ6336" s="2">
        <v>0</v>
      </c>
      <c r="DK6336" s="2">
        <v>0</v>
      </c>
      <c r="DL6336" s="2">
        <v>210</v>
      </c>
      <c r="DM6336" s="2">
        <v>1874</v>
      </c>
      <c r="DN6336" s="2">
        <v>4820121</v>
      </c>
      <c r="DO6336" s="2">
        <v>0</v>
      </c>
      <c r="DP6336" s="2">
        <v>94320</v>
      </c>
      <c r="DQ6336" s="2">
        <v>172431638</v>
      </c>
      <c r="DR6336" s="2">
        <v>0</v>
      </c>
      <c r="DS6336" s="2">
        <v>0</v>
      </c>
      <c r="DT6336" s="2">
        <v>0</v>
      </c>
      <c r="DU6336" s="2">
        <v>0</v>
      </c>
      <c r="DV6336" s="2">
        <v>0</v>
      </c>
      <c r="DW6336" s="2">
        <v>0</v>
      </c>
      <c r="DX6336" s="2">
        <v>0</v>
      </c>
      <c r="DY6336" s="2">
        <v>0</v>
      </c>
      <c r="DZ6336" s="2">
        <v>0</v>
      </c>
      <c r="EA6336" s="2">
        <v>0</v>
      </c>
      <c r="EB6336" s="2">
        <v>0</v>
      </c>
      <c r="EC6336" s="2">
        <v>0</v>
      </c>
      <c r="ED6336" s="2">
        <v>0</v>
      </c>
    </row>
    <row r="6337" spans="1:134" x14ac:dyDescent="0.25">
      <c r="A6337" s="1">
        <v>106191450</v>
      </c>
      <c r="B6337" s="1" t="s">
        <v>916</v>
      </c>
      <c r="C6337" s="1">
        <v>2020</v>
      </c>
      <c r="D6337" s="1">
        <v>1</v>
      </c>
      <c r="E6337" s="1" t="s">
        <v>3426</v>
      </c>
      <c r="F6337" s="1" t="s">
        <v>3427</v>
      </c>
      <c r="G6337" s="6" t="s">
        <v>2729</v>
      </c>
      <c r="H6337" s="1" t="s">
        <v>171</v>
      </c>
      <c r="I6337" s="1" t="s">
        <v>2675</v>
      </c>
      <c r="J6337" s="1">
        <v>905</v>
      </c>
      <c r="K6337" s="1" t="s">
        <v>165</v>
      </c>
      <c r="L6337" s="1" t="s">
        <v>835</v>
      </c>
      <c r="M6337" s="1" t="s">
        <v>3019</v>
      </c>
      <c r="N6337" s="1" t="s">
        <v>2307</v>
      </c>
      <c r="O6337" s="1" t="s">
        <v>917</v>
      </c>
      <c r="P6337" s="1" t="s">
        <v>918</v>
      </c>
      <c r="Q6337" s="1" t="s">
        <v>3183</v>
      </c>
      <c r="R6337" s="1" t="s">
        <v>844</v>
      </c>
      <c r="S6337" s="2">
        <v>267</v>
      </c>
      <c r="T6337" s="2">
        <v>248</v>
      </c>
      <c r="U6337" s="2">
        <v>79</v>
      </c>
      <c r="V6337" s="2">
        <v>21</v>
      </c>
      <c r="W6337" s="2">
        <v>986</v>
      </c>
      <c r="X6337" s="2">
        <v>16</v>
      </c>
      <c r="Y6337" s="2">
        <v>72</v>
      </c>
      <c r="Z6337" s="2">
        <v>0</v>
      </c>
      <c r="AA6337" s="2">
        <v>0</v>
      </c>
      <c r="AB6337" s="2">
        <v>7</v>
      </c>
      <c r="AC6337" s="2">
        <v>720</v>
      </c>
      <c r="AD6337" s="2">
        <v>0</v>
      </c>
      <c r="AE6337" s="2">
        <v>18</v>
      </c>
      <c r="AF6337" s="2">
        <v>1840</v>
      </c>
      <c r="AG6337" s="2">
        <v>0</v>
      </c>
      <c r="AH6337" s="2">
        <v>104</v>
      </c>
      <c r="AI6337" s="2">
        <v>4009</v>
      </c>
      <c r="AJ6337" s="2">
        <v>38</v>
      </c>
      <c r="AK6337" s="2">
        <v>247</v>
      </c>
      <c r="AL6337" s="2">
        <v>0</v>
      </c>
      <c r="AM6337" s="2">
        <v>0</v>
      </c>
      <c r="AN6337" s="2">
        <v>53</v>
      </c>
      <c r="AO6337" s="2">
        <v>2021</v>
      </c>
      <c r="AP6337" s="2">
        <v>0</v>
      </c>
      <c r="AQ6337" s="2">
        <v>59</v>
      </c>
      <c r="AR6337" s="2">
        <v>6531</v>
      </c>
      <c r="AS6337" s="2">
        <v>0</v>
      </c>
      <c r="AT6337" s="2">
        <v>189</v>
      </c>
      <c r="AU6337" s="2">
        <v>10404</v>
      </c>
      <c r="AV6337" s="2">
        <v>454</v>
      </c>
      <c r="AW6337" s="2">
        <v>2242</v>
      </c>
      <c r="AX6337" s="2">
        <v>0</v>
      </c>
      <c r="AY6337" s="2">
        <v>0</v>
      </c>
      <c r="AZ6337" s="2">
        <v>180</v>
      </c>
      <c r="BA6337" s="2">
        <v>15458</v>
      </c>
      <c r="BB6337" s="2">
        <v>0</v>
      </c>
      <c r="BC6337" s="2">
        <v>774</v>
      </c>
      <c r="BD6337" s="2">
        <v>29701</v>
      </c>
      <c r="BE6337" s="2">
        <v>2620425</v>
      </c>
      <c r="BF6337" s="2">
        <v>60828292</v>
      </c>
      <c r="BG6337" s="2">
        <v>1096344</v>
      </c>
      <c r="BH6337" s="2">
        <v>2923080</v>
      </c>
      <c r="BI6337" s="2">
        <v>0</v>
      </c>
      <c r="BJ6337" s="2">
        <v>0</v>
      </c>
      <c r="BK6337" s="2">
        <v>911970</v>
      </c>
      <c r="BL6337" s="2">
        <v>28247036</v>
      </c>
      <c r="BM6337" s="2">
        <v>0</v>
      </c>
      <c r="BN6337" s="2">
        <v>433131</v>
      </c>
      <c r="BO6337" s="2">
        <v>97060278</v>
      </c>
      <c r="BP6337" s="2">
        <v>1741890</v>
      </c>
      <c r="BQ6337" s="2">
        <v>85192851</v>
      </c>
      <c r="BR6337" s="2">
        <v>1673481</v>
      </c>
      <c r="BS6337" s="2">
        <v>11302568</v>
      </c>
      <c r="BT6337" s="2">
        <v>0</v>
      </c>
      <c r="BU6337" s="2">
        <v>0</v>
      </c>
      <c r="BV6337" s="2">
        <v>3670637</v>
      </c>
      <c r="BW6337" s="2">
        <v>91512203</v>
      </c>
      <c r="BX6337" s="2">
        <v>0</v>
      </c>
      <c r="BY6337" s="2">
        <v>1464307</v>
      </c>
      <c r="BZ6337" s="2">
        <v>196557937</v>
      </c>
      <c r="CA6337" s="2">
        <v>774219</v>
      </c>
      <c r="CB6337" s="2">
        <v>3551788</v>
      </c>
      <c r="CC6337" s="2">
        <v>145690779</v>
      </c>
      <c r="CD6337" s="2">
        <v>1497180</v>
      </c>
      <c r="CE6337" s="2">
        <v>12055463</v>
      </c>
      <c r="CF6337" s="2">
        <v>0</v>
      </c>
      <c r="CG6337" s="2">
        <v>0</v>
      </c>
      <c r="CH6337" s="2">
        <v>0</v>
      </c>
      <c r="CI6337" s="2">
        <v>3215972</v>
      </c>
      <c r="CJ6337" s="2">
        <v>76640806</v>
      </c>
      <c r="CK6337" s="2">
        <v>0</v>
      </c>
      <c r="CL6337" s="2">
        <v>1283868</v>
      </c>
      <c r="CM6337" s="2">
        <v>0</v>
      </c>
      <c r="CN6337" s="2">
        <v>0</v>
      </c>
      <c r="CO6337" s="2">
        <v>0</v>
      </c>
      <c r="CP6337" s="2">
        <v>308883</v>
      </c>
      <c r="CQ6337" s="2">
        <v>245018958</v>
      </c>
      <c r="CR6337" s="2">
        <v>31797021</v>
      </c>
      <c r="CS6337" s="2">
        <v>0</v>
      </c>
      <c r="CT6337" s="2">
        <v>0</v>
      </c>
      <c r="CU6337" s="2">
        <v>0</v>
      </c>
      <c r="CV6337" s="2">
        <v>31797021</v>
      </c>
      <c r="CW6337" s="2">
        <v>759203</v>
      </c>
      <c r="CX6337" s="2">
        <v>32386937</v>
      </c>
      <c r="CY6337" s="2">
        <v>1165000</v>
      </c>
      <c r="CZ6337" s="2">
        <v>2170432</v>
      </c>
      <c r="DA6337" s="2">
        <v>0</v>
      </c>
      <c r="DB6337" s="2">
        <v>0</v>
      </c>
      <c r="DC6337" s="2">
        <v>1139933</v>
      </c>
      <c r="DD6337" s="2">
        <v>42739727</v>
      </c>
      <c r="DE6337" s="2">
        <v>0</v>
      </c>
      <c r="DF6337" s="2">
        <v>35046</v>
      </c>
      <c r="DG6337" s="2">
        <v>80396278</v>
      </c>
      <c r="DH6337" s="2">
        <v>14369270</v>
      </c>
      <c r="DI6337" s="2">
        <v>105863281</v>
      </c>
      <c r="DJ6337" s="2">
        <v>0</v>
      </c>
      <c r="DK6337" s="2">
        <v>0</v>
      </c>
      <c r="DL6337" s="2">
        <v>228</v>
      </c>
      <c r="DM6337" s="2">
        <v>1439</v>
      </c>
      <c r="DN6337" s="2">
        <v>7079191</v>
      </c>
      <c r="DO6337" s="2">
        <v>0</v>
      </c>
      <c r="DP6337" s="2">
        <v>31547908</v>
      </c>
      <c r="DQ6337" s="2">
        <v>490735456</v>
      </c>
      <c r="DR6337" s="2">
        <v>0</v>
      </c>
      <c r="DS6337" s="2">
        <v>0</v>
      </c>
      <c r="DT6337" s="2">
        <v>0</v>
      </c>
      <c r="DU6337" s="2">
        <v>0</v>
      </c>
      <c r="DV6337" s="2">
        <v>0</v>
      </c>
      <c r="DW6337" s="2">
        <v>0</v>
      </c>
      <c r="DX6337" s="2">
        <v>0</v>
      </c>
      <c r="DY6337" s="2">
        <v>0</v>
      </c>
      <c r="DZ6337" s="2">
        <v>0</v>
      </c>
      <c r="EA6337" s="2">
        <v>0</v>
      </c>
      <c r="EB6337" s="2">
        <v>0</v>
      </c>
      <c r="EC6337" s="2">
        <v>0</v>
      </c>
      <c r="ED6337" s="2">
        <v>0</v>
      </c>
    </row>
    <row r="6338" spans="1:134" x14ac:dyDescent="0.25">
      <c r="A6338" s="1">
        <v>106480989</v>
      </c>
      <c r="B6338" s="1" t="s">
        <v>2311</v>
      </c>
      <c r="C6338" s="1">
        <v>2020</v>
      </c>
      <c r="D6338" s="1">
        <v>1</v>
      </c>
      <c r="E6338" s="1" t="s">
        <v>3426</v>
      </c>
      <c r="F6338" s="1" t="s">
        <v>3427</v>
      </c>
      <c r="G6338" s="6" t="s">
        <v>2729</v>
      </c>
      <c r="H6338" s="1" t="s">
        <v>503</v>
      </c>
      <c r="I6338" s="1" t="s">
        <v>2678</v>
      </c>
      <c r="J6338" s="1">
        <v>409</v>
      </c>
      <c r="K6338" s="1" t="s">
        <v>165</v>
      </c>
      <c r="L6338" s="1" t="s">
        <v>835</v>
      </c>
      <c r="M6338" s="1" t="s">
        <v>3019</v>
      </c>
      <c r="N6338" s="1" t="s">
        <v>3407</v>
      </c>
      <c r="O6338" s="1" t="s">
        <v>873</v>
      </c>
      <c r="P6338" s="1" t="s">
        <v>505</v>
      </c>
      <c r="Q6338" s="1" t="s">
        <v>3100</v>
      </c>
      <c r="R6338" s="1" t="s">
        <v>3408</v>
      </c>
      <c r="S6338" s="2">
        <v>248</v>
      </c>
      <c r="T6338" s="2">
        <v>248</v>
      </c>
      <c r="U6338" s="2">
        <v>142</v>
      </c>
      <c r="V6338" s="2">
        <v>156</v>
      </c>
      <c r="W6338" s="2">
        <v>853</v>
      </c>
      <c r="X6338" s="2">
        <v>61</v>
      </c>
      <c r="Y6338" s="2">
        <v>138</v>
      </c>
      <c r="Z6338" s="2">
        <v>0</v>
      </c>
      <c r="AA6338" s="2">
        <v>0</v>
      </c>
      <c r="AB6338" s="2">
        <v>14</v>
      </c>
      <c r="AC6338" s="2">
        <v>837</v>
      </c>
      <c r="AD6338" s="2">
        <v>0</v>
      </c>
      <c r="AE6338" s="2">
        <v>56</v>
      </c>
      <c r="AF6338" s="2">
        <v>2115</v>
      </c>
      <c r="AG6338" s="2">
        <v>0</v>
      </c>
      <c r="AH6338" s="2">
        <v>970</v>
      </c>
      <c r="AI6338" s="2">
        <v>5610</v>
      </c>
      <c r="AJ6338" s="2">
        <v>246</v>
      </c>
      <c r="AK6338" s="2">
        <v>564</v>
      </c>
      <c r="AL6338" s="2">
        <v>0</v>
      </c>
      <c r="AM6338" s="2">
        <v>0</v>
      </c>
      <c r="AN6338" s="2">
        <v>70</v>
      </c>
      <c r="AO6338" s="2">
        <v>4006</v>
      </c>
      <c r="AP6338" s="2">
        <v>0</v>
      </c>
      <c r="AQ6338" s="2">
        <v>291</v>
      </c>
      <c r="AR6338" s="2">
        <v>11757</v>
      </c>
      <c r="AS6338" s="2">
        <v>0</v>
      </c>
      <c r="AT6338" s="2">
        <v>789</v>
      </c>
      <c r="AU6338" s="2">
        <v>11408</v>
      </c>
      <c r="AV6338" s="2">
        <v>342</v>
      </c>
      <c r="AW6338" s="2">
        <v>5014</v>
      </c>
      <c r="AX6338" s="2">
        <v>0</v>
      </c>
      <c r="AY6338" s="2">
        <v>1</v>
      </c>
      <c r="AZ6338" s="2">
        <v>738</v>
      </c>
      <c r="BA6338" s="2">
        <v>18597</v>
      </c>
      <c r="BB6338" s="2">
        <v>0</v>
      </c>
      <c r="BC6338" s="2">
        <v>4358</v>
      </c>
      <c r="BD6338" s="2">
        <v>41247</v>
      </c>
      <c r="BE6338" s="2">
        <v>13944798</v>
      </c>
      <c r="BF6338" s="2">
        <v>83699945</v>
      </c>
      <c r="BG6338" s="2">
        <v>1593152</v>
      </c>
      <c r="BH6338" s="2">
        <v>11985918</v>
      </c>
      <c r="BI6338" s="2">
        <v>0</v>
      </c>
      <c r="BJ6338" s="2">
        <v>0</v>
      </c>
      <c r="BK6338" s="2">
        <v>3760933</v>
      </c>
      <c r="BL6338" s="2">
        <v>55700943</v>
      </c>
      <c r="BM6338" s="2">
        <v>0</v>
      </c>
      <c r="BN6338" s="2">
        <v>2856207</v>
      </c>
      <c r="BO6338" s="2">
        <v>173541896</v>
      </c>
      <c r="BP6338" s="2">
        <v>6444386</v>
      </c>
      <c r="BQ6338" s="2">
        <v>74889510</v>
      </c>
      <c r="BR6338" s="2">
        <v>1608824</v>
      </c>
      <c r="BS6338" s="2">
        <v>20262900</v>
      </c>
      <c r="BT6338" s="2">
        <v>0</v>
      </c>
      <c r="BU6338" s="2">
        <v>597</v>
      </c>
      <c r="BV6338" s="2">
        <v>5599762</v>
      </c>
      <c r="BW6338" s="2">
        <v>103936614</v>
      </c>
      <c r="BX6338" s="2">
        <v>0</v>
      </c>
      <c r="BY6338" s="2">
        <v>4973559</v>
      </c>
      <c r="BZ6338" s="2">
        <v>217716152</v>
      </c>
      <c r="CA6338" s="2">
        <v>1840332</v>
      </c>
      <c r="CB6338" s="2">
        <v>15989624</v>
      </c>
      <c r="CC6338" s="2">
        <v>156197897</v>
      </c>
      <c r="CD6338" s="2">
        <v>809362</v>
      </c>
      <c r="CE6338" s="2">
        <v>27130487</v>
      </c>
      <c r="CF6338" s="2">
        <v>0</v>
      </c>
      <c r="CG6338" s="2">
        <v>0</v>
      </c>
      <c r="CH6338" s="2">
        <v>-719</v>
      </c>
      <c r="CI6338" s="2">
        <v>6668013</v>
      </c>
      <c r="CJ6338" s="2">
        <v>90220278</v>
      </c>
      <c r="CK6338" s="2">
        <v>0</v>
      </c>
      <c r="CL6338" s="2">
        <v>3414641</v>
      </c>
      <c r="CM6338" s="2">
        <v>0</v>
      </c>
      <c r="CN6338" s="2">
        <v>0</v>
      </c>
      <c r="CO6338" s="2">
        <v>0</v>
      </c>
      <c r="CP6338" s="2">
        <v>6964149</v>
      </c>
      <c r="CQ6338" s="2">
        <v>309234064</v>
      </c>
      <c r="CR6338" s="2">
        <v>33284647</v>
      </c>
      <c r="CS6338" s="2">
        <v>0</v>
      </c>
      <c r="CT6338" s="2">
        <v>0</v>
      </c>
      <c r="CU6338" s="2">
        <v>0</v>
      </c>
      <c r="CV6338" s="2">
        <v>33284647</v>
      </c>
      <c r="CW6338" s="2">
        <v>3682416</v>
      </c>
      <c r="CX6338" s="2">
        <v>34248968</v>
      </c>
      <c r="CY6338" s="2">
        <v>2274284</v>
      </c>
      <c r="CZ6338" s="2">
        <v>4806726</v>
      </c>
      <c r="DA6338" s="2">
        <v>0</v>
      </c>
      <c r="DB6338" s="2">
        <v>0</v>
      </c>
      <c r="DC6338" s="2">
        <v>2371367</v>
      </c>
      <c r="DD6338" s="2">
        <v>67859661</v>
      </c>
      <c r="DE6338" s="2">
        <v>0</v>
      </c>
      <c r="DF6338" s="2">
        <v>65209</v>
      </c>
      <c r="DG6338" s="2">
        <v>115308631</v>
      </c>
      <c r="DH6338" s="2">
        <v>5569580</v>
      </c>
      <c r="DI6338" s="2">
        <v>119793068</v>
      </c>
      <c r="DJ6338" s="2">
        <v>0</v>
      </c>
      <c r="DK6338" s="2">
        <v>0</v>
      </c>
      <c r="DL6338" s="2">
        <v>111</v>
      </c>
      <c r="DM6338" s="2">
        <v>881</v>
      </c>
      <c r="DN6338" s="2">
        <v>6565933</v>
      </c>
      <c r="DO6338" s="2">
        <v>0</v>
      </c>
      <c r="DP6338" s="2">
        <v>4384034</v>
      </c>
      <c r="DQ6338" s="2">
        <v>372029233</v>
      </c>
      <c r="DR6338" s="2">
        <v>0</v>
      </c>
      <c r="DS6338" s="2">
        <v>0</v>
      </c>
      <c r="DT6338" s="2">
        <v>0</v>
      </c>
      <c r="DU6338" s="2">
        <v>0</v>
      </c>
      <c r="DV6338" s="2">
        <v>0</v>
      </c>
      <c r="DW6338" s="2">
        <v>0</v>
      </c>
      <c r="DX6338" s="2">
        <v>0</v>
      </c>
      <c r="DY6338" s="2">
        <v>0</v>
      </c>
      <c r="DZ6338" s="2">
        <v>0</v>
      </c>
      <c r="EA6338" s="2">
        <v>0</v>
      </c>
      <c r="EB6338" s="2">
        <v>0</v>
      </c>
      <c r="EC6338" s="2">
        <v>0</v>
      </c>
      <c r="ED6338" s="2">
        <v>0</v>
      </c>
    </row>
    <row r="6339" spans="1:134" x14ac:dyDescent="0.25">
      <c r="A6339" s="1">
        <v>106434218</v>
      </c>
      <c r="B6339" s="1" t="s">
        <v>2902</v>
      </c>
      <c r="C6339" s="1">
        <v>2020</v>
      </c>
      <c r="D6339" s="1">
        <v>1</v>
      </c>
      <c r="E6339" s="1" t="s">
        <v>3426</v>
      </c>
      <c r="F6339" s="1" t="s">
        <v>3427</v>
      </c>
      <c r="G6339" s="6" t="s">
        <v>2729</v>
      </c>
      <c r="H6339" s="1" t="s">
        <v>387</v>
      </c>
      <c r="I6339" s="1" t="s">
        <v>2689</v>
      </c>
      <c r="J6339" s="1">
        <v>428</v>
      </c>
      <c r="K6339" s="1" t="s">
        <v>165</v>
      </c>
      <c r="L6339" s="1" t="s">
        <v>311</v>
      </c>
      <c r="M6339" s="1" t="s">
        <v>3019</v>
      </c>
      <c r="N6339" s="1" t="s">
        <v>3407</v>
      </c>
      <c r="O6339" s="1" t="s">
        <v>924</v>
      </c>
      <c r="P6339" s="1" t="s">
        <v>898</v>
      </c>
      <c r="Q6339" s="1" t="s">
        <v>3176</v>
      </c>
      <c r="R6339" s="1" t="s">
        <v>3408</v>
      </c>
      <c r="S6339" s="2">
        <v>24</v>
      </c>
      <c r="T6339" s="2">
        <v>24</v>
      </c>
      <c r="U6339" s="2">
        <v>24</v>
      </c>
      <c r="V6339" s="2">
        <v>0</v>
      </c>
      <c r="W6339" s="2">
        <v>26</v>
      </c>
      <c r="X6339" s="2">
        <v>0</v>
      </c>
      <c r="Y6339" s="2">
        <v>7</v>
      </c>
      <c r="Z6339" s="2">
        <v>0</v>
      </c>
      <c r="AA6339" s="2">
        <v>0</v>
      </c>
      <c r="AB6339" s="2">
        <v>1</v>
      </c>
      <c r="AC6339" s="2">
        <v>184</v>
      </c>
      <c r="AD6339" s="2">
        <v>0</v>
      </c>
      <c r="AE6339" s="2">
        <v>3</v>
      </c>
      <c r="AF6339" s="2">
        <v>221</v>
      </c>
      <c r="AG6339" s="2">
        <v>0</v>
      </c>
      <c r="AH6339" s="2">
        <v>0</v>
      </c>
      <c r="AI6339" s="2">
        <v>277</v>
      </c>
      <c r="AJ6339" s="2">
        <v>0</v>
      </c>
      <c r="AK6339" s="2">
        <v>27</v>
      </c>
      <c r="AL6339" s="2">
        <v>0</v>
      </c>
      <c r="AM6339" s="2">
        <v>0</v>
      </c>
      <c r="AN6339" s="2">
        <v>17</v>
      </c>
      <c r="AO6339" s="2">
        <v>1284</v>
      </c>
      <c r="AP6339" s="2">
        <v>0</v>
      </c>
      <c r="AQ6339" s="2">
        <v>5</v>
      </c>
      <c r="AR6339" s="2">
        <v>1610</v>
      </c>
      <c r="AS6339" s="2">
        <v>0</v>
      </c>
      <c r="AT6339" s="2">
        <v>0</v>
      </c>
      <c r="AU6339" s="2">
        <v>0</v>
      </c>
      <c r="AV6339" s="2">
        <v>0</v>
      </c>
      <c r="AW6339" s="2">
        <v>0</v>
      </c>
      <c r="AX6339" s="2">
        <v>0</v>
      </c>
      <c r="AY6339" s="2">
        <v>0</v>
      </c>
      <c r="AZ6339" s="2">
        <v>0</v>
      </c>
      <c r="BA6339" s="2">
        <v>0</v>
      </c>
      <c r="BB6339" s="2">
        <v>0</v>
      </c>
      <c r="BC6339" s="2">
        <v>0</v>
      </c>
      <c r="BD6339" s="2">
        <v>0</v>
      </c>
      <c r="BE6339" s="2">
        <v>0</v>
      </c>
      <c r="BF6339" s="2">
        <v>1245645</v>
      </c>
      <c r="BG6339" s="2">
        <v>0</v>
      </c>
      <c r="BH6339" s="2">
        <v>122271</v>
      </c>
      <c r="BI6339" s="2">
        <v>0</v>
      </c>
      <c r="BJ6339" s="2">
        <v>0</v>
      </c>
      <c r="BK6339" s="2">
        <v>18433</v>
      </c>
      <c r="BL6339" s="2">
        <v>5294601</v>
      </c>
      <c r="BM6339" s="2">
        <v>0</v>
      </c>
      <c r="BN6339" s="2">
        <v>29685</v>
      </c>
      <c r="BO6339" s="2">
        <v>6710635</v>
      </c>
      <c r="BP6339" s="2">
        <v>0</v>
      </c>
      <c r="BQ6339" s="2">
        <v>0</v>
      </c>
      <c r="BR6339" s="2">
        <v>0</v>
      </c>
      <c r="BS6339" s="2">
        <v>0</v>
      </c>
      <c r="BT6339" s="2">
        <v>0</v>
      </c>
      <c r="BU6339" s="2">
        <v>0</v>
      </c>
      <c r="BV6339" s="2">
        <v>0</v>
      </c>
      <c r="BW6339" s="2">
        <v>0</v>
      </c>
      <c r="BX6339" s="2">
        <v>0</v>
      </c>
      <c r="BY6339" s="2">
        <v>0</v>
      </c>
      <c r="BZ6339" s="2">
        <v>0</v>
      </c>
      <c r="CA6339" s="2">
        <v>42305</v>
      </c>
      <c r="CB6339" s="2">
        <v>0</v>
      </c>
      <c r="CC6339" s="2">
        <v>1229309</v>
      </c>
      <c r="CD6339" s="2">
        <v>0</v>
      </c>
      <c r="CE6339" s="2">
        <v>92805</v>
      </c>
      <c r="CF6339" s="2">
        <v>0</v>
      </c>
      <c r="CG6339" s="2">
        <v>0</v>
      </c>
      <c r="CH6339" s="2">
        <v>0</v>
      </c>
      <c r="CI6339" s="2">
        <v>-111354</v>
      </c>
      <c r="CJ6339" s="2">
        <v>5462210</v>
      </c>
      <c r="CK6339" s="2">
        <v>0</v>
      </c>
      <c r="CL6339" s="2">
        <v>147550</v>
      </c>
      <c r="CM6339" s="2">
        <v>0</v>
      </c>
      <c r="CN6339" s="2">
        <v>0</v>
      </c>
      <c r="CO6339" s="2">
        <v>0</v>
      </c>
      <c r="CP6339" s="2">
        <v>-58685</v>
      </c>
      <c r="CQ6339" s="2">
        <v>6804140</v>
      </c>
      <c r="CR6339" s="2">
        <v>243431</v>
      </c>
      <c r="CS6339" s="2">
        <v>0</v>
      </c>
      <c r="CT6339" s="2">
        <v>0</v>
      </c>
      <c r="CU6339" s="2">
        <v>0</v>
      </c>
      <c r="CV6339" s="2">
        <v>243431</v>
      </c>
      <c r="CW6339" s="2">
        <v>0</v>
      </c>
      <c r="CX6339" s="2">
        <v>259767</v>
      </c>
      <c r="CY6339" s="2">
        <v>0</v>
      </c>
      <c r="CZ6339" s="2">
        <v>29466</v>
      </c>
      <c r="DA6339" s="2">
        <v>0</v>
      </c>
      <c r="DB6339" s="2">
        <v>0</v>
      </c>
      <c r="DC6339" s="2">
        <v>29330</v>
      </c>
      <c r="DD6339" s="2">
        <v>-169219</v>
      </c>
      <c r="DE6339" s="2">
        <v>0</v>
      </c>
      <c r="DF6339" s="2">
        <v>582</v>
      </c>
      <c r="DG6339" s="2">
        <v>149926</v>
      </c>
      <c r="DH6339" s="2">
        <v>0</v>
      </c>
      <c r="DI6339" s="2">
        <v>3116706</v>
      </c>
      <c r="DJ6339" s="2">
        <v>0</v>
      </c>
      <c r="DK6339" s="2">
        <v>0</v>
      </c>
      <c r="DL6339" s="2">
        <v>0</v>
      </c>
      <c r="DM6339" s="2">
        <v>0</v>
      </c>
      <c r="DN6339" s="2">
        <v>0</v>
      </c>
      <c r="DO6339" s="2">
        <v>0</v>
      </c>
      <c r="DP6339" s="2">
        <v>0</v>
      </c>
      <c r="DQ6339" s="2">
        <v>13251079</v>
      </c>
      <c r="DR6339" s="2">
        <v>0</v>
      </c>
      <c r="DS6339" s="2">
        <v>0</v>
      </c>
      <c r="DT6339" s="2">
        <v>0</v>
      </c>
      <c r="DU6339" s="2">
        <v>0</v>
      </c>
      <c r="DV6339" s="2">
        <v>0</v>
      </c>
      <c r="DW6339" s="2">
        <v>0</v>
      </c>
      <c r="DX6339" s="2">
        <v>0</v>
      </c>
      <c r="DY6339" s="2">
        <v>0</v>
      </c>
      <c r="DZ6339" s="2">
        <v>0</v>
      </c>
      <c r="EA6339" s="2">
        <v>0</v>
      </c>
      <c r="EB6339" s="2">
        <v>0</v>
      </c>
      <c r="EC6339" s="2">
        <v>0</v>
      </c>
      <c r="ED6339" s="2">
        <v>0</v>
      </c>
    </row>
    <row r="6340" spans="1:134" x14ac:dyDescent="0.25">
      <c r="A6340" s="1">
        <v>106540734</v>
      </c>
      <c r="B6340" s="1" t="s">
        <v>925</v>
      </c>
      <c r="C6340" s="1">
        <v>2020</v>
      </c>
      <c r="D6340" s="1">
        <v>1</v>
      </c>
      <c r="E6340" s="1" t="s">
        <v>3426</v>
      </c>
      <c r="F6340" s="1" t="s">
        <v>3427</v>
      </c>
      <c r="G6340" s="6" t="s">
        <v>2729</v>
      </c>
      <c r="H6340" s="1" t="s">
        <v>926</v>
      </c>
      <c r="I6340" s="1" t="s">
        <v>2673</v>
      </c>
      <c r="J6340" s="1">
        <v>611</v>
      </c>
      <c r="K6340" s="1" t="s">
        <v>138</v>
      </c>
      <c r="L6340" s="1" t="s">
        <v>139</v>
      </c>
      <c r="M6340" s="1" t="s">
        <v>3019</v>
      </c>
      <c r="N6340" s="1" t="s">
        <v>2313</v>
      </c>
      <c r="O6340" s="1" t="s">
        <v>928</v>
      </c>
      <c r="P6340" s="1" t="s">
        <v>929</v>
      </c>
      <c r="Q6340" s="1" t="s">
        <v>3184</v>
      </c>
      <c r="R6340" s="1" t="s">
        <v>2314</v>
      </c>
      <c r="S6340" s="2">
        <v>581</v>
      </c>
      <c r="T6340" s="2">
        <v>576</v>
      </c>
      <c r="U6340" s="2">
        <v>470</v>
      </c>
      <c r="V6340" s="2">
        <v>1973</v>
      </c>
      <c r="W6340" s="2">
        <v>717</v>
      </c>
      <c r="X6340" s="2">
        <v>779</v>
      </c>
      <c r="Y6340" s="2">
        <v>1586</v>
      </c>
      <c r="Z6340" s="2">
        <v>189</v>
      </c>
      <c r="AA6340" s="2">
        <v>0</v>
      </c>
      <c r="AB6340" s="2">
        <v>60</v>
      </c>
      <c r="AC6340" s="2">
        <v>1129</v>
      </c>
      <c r="AD6340" s="2">
        <v>36</v>
      </c>
      <c r="AE6340" s="2">
        <v>1</v>
      </c>
      <c r="AF6340" s="2">
        <v>6470</v>
      </c>
      <c r="AG6340" s="2">
        <v>189</v>
      </c>
      <c r="AH6340" s="2">
        <v>13869</v>
      </c>
      <c r="AI6340" s="2">
        <v>3879</v>
      </c>
      <c r="AJ6340" s="2">
        <v>7113</v>
      </c>
      <c r="AK6340" s="2">
        <v>7717</v>
      </c>
      <c r="AL6340" s="2">
        <v>255</v>
      </c>
      <c r="AM6340" s="2">
        <v>0</v>
      </c>
      <c r="AN6340" s="2">
        <v>904</v>
      </c>
      <c r="AO6340" s="2">
        <v>5084</v>
      </c>
      <c r="AP6340" s="2">
        <v>56</v>
      </c>
      <c r="AQ6340" s="2">
        <v>7</v>
      </c>
      <c r="AR6340" s="2">
        <v>38884</v>
      </c>
      <c r="AS6340" s="2">
        <v>5393</v>
      </c>
      <c r="AT6340" s="2">
        <v>27859</v>
      </c>
      <c r="AU6340" s="2">
        <v>8384</v>
      </c>
      <c r="AV6340" s="2">
        <v>17521</v>
      </c>
      <c r="AW6340" s="2">
        <v>39439</v>
      </c>
      <c r="AX6340" s="2">
        <v>7</v>
      </c>
      <c r="AY6340" s="2">
        <v>0</v>
      </c>
      <c r="AZ6340" s="2">
        <v>2290</v>
      </c>
      <c r="BA6340" s="2">
        <v>27523</v>
      </c>
      <c r="BB6340" s="2">
        <v>506</v>
      </c>
      <c r="BC6340" s="2">
        <v>43263</v>
      </c>
      <c r="BD6340" s="2">
        <v>166792</v>
      </c>
      <c r="BE6340" s="2">
        <v>117563442</v>
      </c>
      <c r="BF6340" s="2">
        <v>38717859</v>
      </c>
      <c r="BG6340" s="2">
        <v>34984661</v>
      </c>
      <c r="BH6340" s="2">
        <v>59506466</v>
      </c>
      <c r="BI6340" s="2">
        <v>686689</v>
      </c>
      <c r="BJ6340" s="2">
        <v>0</v>
      </c>
      <c r="BK6340" s="2">
        <v>10219901</v>
      </c>
      <c r="BL6340" s="2">
        <v>43423238</v>
      </c>
      <c r="BM6340" s="2">
        <v>743979</v>
      </c>
      <c r="BN6340" s="2">
        <v>63078</v>
      </c>
      <c r="BO6340" s="2">
        <v>305909313</v>
      </c>
      <c r="BP6340" s="2">
        <v>77883281</v>
      </c>
      <c r="BQ6340" s="2">
        <v>26561326</v>
      </c>
      <c r="BR6340" s="2">
        <v>11522004</v>
      </c>
      <c r="BS6340" s="2">
        <v>77258273</v>
      </c>
      <c r="BT6340" s="2">
        <v>3073</v>
      </c>
      <c r="BU6340" s="2">
        <v>0</v>
      </c>
      <c r="BV6340" s="2">
        <v>5996734</v>
      </c>
      <c r="BW6340" s="2">
        <v>66127495</v>
      </c>
      <c r="BX6340" s="2">
        <v>1260906</v>
      </c>
      <c r="BY6340" s="2">
        <v>11101467</v>
      </c>
      <c r="BZ6340" s="2">
        <v>277714559</v>
      </c>
      <c r="CA6340" s="2">
        <v>10850479</v>
      </c>
      <c r="CB6340" s="2">
        <v>144638789</v>
      </c>
      <c r="CC6340" s="2">
        <v>57629212</v>
      </c>
      <c r="CD6340" s="2">
        <v>16447814</v>
      </c>
      <c r="CE6340" s="2">
        <v>114034949</v>
      </c>
      <c r="CF6340" s="2">
        <v>0</v>
      </c>
      <c r="CG6340" s="2">
        <v>479301</v>
      </c>
      <c r="CH6340" s="2">
        <v>0</v>
      </c>
      <c r="CI6340" s="2">
        <v>10711751</v>
      </c>
      <c r="CJ6340" s="2">
        <v>69851494</v>
      </c>
      <c r="CK6340" s="2">
        <v>0</v>
      </c>
      <c r="CL6340" s="2">
        <v>2004885</v>
      </c>
      <c r="CM6340" s="2">
        <v>0</v>
      </c>
      <c r="CN6340" s="2">
        <v>0</v>
      </c>
      <c r="CO6340" s="2">
        <v>0</v>
      </c>
      <c r="CP6340" s="2">
        <v>2983160</v>
      </c>
      <c r="CQ6340" s="2">
        <v>429631834</v>
      </c>
      <c r="CR6340" s="2">
        <v>13157428</v>
      </c>
      <c r="CS6340" s="2">
        <v>0</v>
      </c>
      <c r="CT6340" s="2">
        <v>0</v>
      </c>
      <c r="CU6340" s="2">
        <v>424424</v>
      </c>
      <c r="CV6340" s="2">
        <v>13581852</v>
      </c>
      <c r="CW6340" s="2">
        <v>50232434</v>
      </c>
      <c r="CX6340" s="2">
        <v>20807401</v>
      </c>
      <c r="CY6340" s="2">
        <v>29944850</v>
      </c>
      <c r="CZ6340" s="2">
        <v>22689877</v>
      </c>
      <c r="DA6340" s="2">
        <v>210461</v>
      </c>
      <c r="DB6340" s="2">
        <v>0</v>
      </c>
      <c r="DC6340" s="2">
        <v>5257693</v>
      </c>
      <c r="DD6340" s="2">
        <v>36959771</v>
      </c>
      <c r="DE6340" s="2">
        <v>0</v>
      </c>
      <c r="DF6340" s="2">
        <v>1471403</v>
      </c>
      <c r="DG6340" s="2">
        <v>167573890</v>
      </c>
      <c r="DH6340" s="2">
        <v>13957015</v>
      </c>
      <c r="DI6340" s="2">
        <v>187508256</v>
      </c>
      <c r="DJ6340" s="2">
        <v>0</v>
      </c>
      <c r="DK6340" s="2">
        <v>5636134</v>
      </c>
      <c r="DL6340" s="2">
        <v>0</v>
      </c>
      <c r="DM6340" s="2">
        <v>0</v>
      </c>
      <c r="DN6340" s="2">
        <v>0</v>
      </c>
      <c r="DO6340" s="2">
        <v>0</v>
      </c>
      <c r="DP6340" s="2">
        <v>10380871</v>
      </c>
      <c r="DQ6340" s="2">
        <v>339610911</v>
      </c>
      <c r="DR6340" s="2">
        <v>0</v>
      </c>
      <c r="DS6340" s="2">
        <v>0</v>
      </c>
      <c r="DT6340" s="2">
        <v>0</v>
      </c>
      <c r="DU6340" s="2">
        <v>0</v>
      </c>
      <c r="DV6340" s="2">
        <v>0</v>
      </c>
      <c r="DW6340" s="2">
        <v>0</v>
      </c>
      <c r="DX6340" s="2">
        <v>0</v>
      </c>
      <c r="DY6340" s="2">
        <v>0</v>
      </c>
      <c r="DZ6340" s="2">
        <v>0</v>
      </c>
      <c r="EA6340" s="2">
        <v>0</v>
      </c>
      <c r="EB6340" s="2">
        <v>0</v>
      </c>
      <c r="EC6340" s="2">
        <v>0</v>
      </c>
      <c r="ED6340" s="2">
        <v>0</v>
      </c>
    </row>
    <row r="6341" spans="1:134" x14ac:dyDescent="0.25">
      <c r="A6341" s="1">
        <v>106194219</v>
      </c>
      <c r="B6341" s="1" t="s">
        <v>931</v>
      </c>
      <c r="C6341" s="1">
        <v>2020</v>
      </c>
      <c r="D6341" s="1">
        <v>1</v>
      </c>
      <c r="E6341" s="1" t="s">
        <v>3426</v>
      </c>
      <c r="F6341" s="1" t="s">
        <v>3427</v>
      </c>
      <c r="G6341" s="6" t="s">
        <v>2729</v>
      </c>
      <c r="H6341" s="1" t="s">
        <v>171</v>
      </c>
      <c r="I6341" s="1" t="s">
        <v>2675</v>
      </c>
      <c r="J6341" s="1">
        <v>925</v>
      </c>
      <c r="K6341" s="1" t="s">
        <v>188</v>
      </c>
      <c r="L6341" s="1" t="s">
        <v>139</v>
      </c>
      <c r="M6341" s="1" t="s">
        <v>215</v>
      </c>
      <c r="N6341" s="1" t="s">
        <v>2315</v>
      </c>
      <c r="O6341" s="1" t="s">
        <v>933</v>
      </c>
      <c r="P6341" s="1" t="s">
        <v>281</v>
      </c>
      <c r="Q6341" s="1" t="s">
        <v>3033</v>
      </c>
      <c r="R6341" s="1" t="s">
        <v>2727</v>
      </c>
      <c r="S6341" s="2">
        <v>401</v>
      </c>
      <c r="T6341" s="2">
        <v>350</v>
      </c>
      <c r="U6341" s="2">
        <v>221</v>
      </c>
      <c r="V6341" s="2">
        <v>1027</v>
      </c>
      <c r="W6341" s="2">
        <v>332</v>
      </c>
      <c r="X6341" s="2">
        <v>190</v>
      </c>
      <c r="Y6341" s="2">
        <v>436</v>
      </c>
      <c r="Z6341" s="2">
        <v>0</v>
      </c>
      <c r="AA6341" s="2">
        <v>0</v>
      </c>
      <c r="AB6341" s="2">
        <v>10</v>
      </c>
      <c r="AC6341" s="2">
        <v>832</v>
      </c>
      <c r="AD6341" s="2">
        <v>0</v>
      </c>
      <c r="AE6341" s="2">
        <v>0</v>
      </c>
      <c r="AF6341" s="2">
        <v>2827</v>
      </c>
      <c r="AG6341" s="2">
        <v>0</v>
      </c>
      <c r="AH6341" s="2">
        <v>6748</v>
      </c>
      <c r="AI6341" s="2">
        <v>2397</v>
      </c>
      <c r="AJ6341" s="2">
        <v>1909</v>
      </c>
      <c r="AK6341" s="2">
        <v>3827</v>
      </c>
      <c r="AL6341" s="2">
        <v>0</v>
      </c>
      <c r="AM6341" s="2">
        <v>0</v>
      </c>
      <c r="AN6341" s="2">
        <v>80</v>
      </c>
      <c r="AO6341" s="2">
        <v>5136</v>
      </c>
      <c r="AP6341" s="2">
        <v>0</v>
      </c>
      <c r="AQ6341" s="2">
        <v>0</v>
      </c>
      <c r="AR6341" s="2">
        <v>20097</v>
      </c>
      <c r="AS6341" s="2">
        <v>0</v>
      </c>
      <c r="AT6341" s="2">
        <v>30409</v>
      </c>
      <c r="AU6341" s="2">
        <v>5583</v>
      </c>
      <c r="AV6341" s="2">
        <v>1553</v>
      </c>
      <c r="AW6341" s="2">
        <v>4293</v>
      </c>
      <c r="AX6341" s="2">
        <v>0</v>
      </c>
      <c r="AY6341" s="2">
        <v>0</v>
      </c>
      <c r="AZ6341" s="2">
        <v>1398</v>
      </c>
      <c r="BA6341" s="2">
        <v>35696</v>
      </c>
      <c r="BB6341" s="2">
        <v>0</v>
      </c>
      <c r="BC6341" s="2">
        <v>585</v>
      </c>
      <c r="BD6341" s="2">
        <v>79517</v>
      </c>
      <c r="BE6341" s="2">
        <v>193553432</v>
      </c>
      <c r="BF6341" s="2">
        <v>74013335</v>
      </c>
      <c r="BG6341" s="2">
        <v>44906907</v>
      </c>
      <c r="BH6341" s="2">
        <v>105450163</v>
      </c>
      <c r="BI6341" s="2">
        <v>0</v>
      </c>
      <c r="BJ6341" s="2">
        <v>0</v>
      </c>
      <c r="BK6341" s="2">
        <v>2721097</v>
      </c>
      <c r="BL6341" s="2">
        <v>167892148</v>
      </c>
      <c r="BM6341" s="2">
        <v>0</v>
      </c>
      <c r="BN6341" s="2">
        <v>0</v>
      </c>
      <c r="BO6341" s="2">
        <v>588537082</v>
      </c>
      <c r="BP6341" s="2">
        <v>167328977</v>
      </c>
      <c r="BQ6341" s="2">
        <v>30504804</v>
      </c>
      <c r="BR6341" s="2">
        <v>8386625</v>
      </c>
      <c r="BS6341" s="2">
        <v>26104164</v>
      </c>
      <c r="BT6341" s="2">
        <v>0</v>
      </c>
      <c r="BU6341" s="2">
        <v>0</v>
      </c>
      <c r="BV6341" s="2">
        <v>6727505</v>
      </c>
      <c r="BW6341" s="2">
        <v>167086287</v>
      </c>
      <c r="BX6341" s="2">
        <v>0</v>
      </c>
      <c r="BY6341" s="2">
        <v>1733243</v>
      </c>
      <c r="BZ6341" s="2">
        <v>407871605</v>
      </c>
      <c r="CA6341" s="2">
        <v>2022205</v>
      </c>
      <c r="CB6341" s="2">
        <v>284924951</v>
      </c>
      <c r="CC6341" s="2">
        <v>80620376</v>
      </c>
      <c r="CD6341" s="2">
        <v>26820337</v>
      </c>
      <c r="CE6341" s="2">
        <v>86323823</v>
      </c>
      <c r="CF6341" s="2">
        <v>0</v>
      </c>
      <c r="CG6341" s="2">
        <v>0</v>
      </c>
      <c r="CH6341" s="2">
        <v>0</v>
      </c>
      <c r="CI6341" s="2">
        <v>8875958</v>
      </c>
      <c r="CJ6341" s="2">
        <v>207211444</v>
      </c>
      <c r="CK6341" s="2">
        <v>0</v>
      </c>
      <c r="CL6341" s="2">
        <v>0</v>
      </c>
      <c r="CM6341" s="2">
        <v>0</v>
      </c>
      <c r="CN6341" s="2">
        <v>0</v>
      </c>
      <c r="CO6341" s="2">
        <v>0</v>
      </c>
      <c r="CP6341" s="2">
        <v>1009315</v>
      </c>
      <c r="CQ6341" s="2">
        <v>697808409</v>
      </c>
      <c r="CR6341" s="2">
        <v>0</v>
      </c>
      <c r="CS6341" s="2">
        <v>0</v>
      </c>
      <c r="CT6341" s="2">
        <v>0</v>
      </c>
      <c r="CU6341" s="2">
        <v>0</v>
      </c>
      <c r="CV6341" s="2">
        <v>0</v>
      </c>
      <c r="CW6341" s="2">
        <v>75225050</v>
      </c>
      <c r="CX6341" s="2">
        <v>23685644</v>
      </c>
      <c r="CY6341" s="2">
        <v>26365037</v>
      </c>
      <c r="CZ6341" s="2">
        <v>44963515</v>
      </c>
      <c r="DA6341" s="2">
        <v>0</v>
      </c>
      <c r="DB6341" s="2">
        <v>0</v>
      </c>
      <c r="DC6341" s="2">
        <v>553468</v>
      </c>
      <c r="DD6341" s="2">
        <v>127087154</v>
      </c>
      <c r="DE6341" s="2">
        <v>0</v>
      </c>
      <c r="DF6341" s="2">
        <v>720410</v>
      </c>
      <c r="DG6341" s="2">
        <v>298600278</v>
      </c>
      <c r="DH6341" s="2">
        <v>16854154</v>
      </c>
      <c r="DI6341" s="2">
        <v>300514095</v>
      </c>
      <c r="DJ6341" s="2">
        <v>0</v>
      </c>
      <c r="DK6341" s="2">
        <v>0</v>
      </c>
      <c r="DL6341" s="2">
        <v>0</v>
      </c>
      <c r="DM6341" s="2">
        <v>0</v>
      </c>
      <c r="DN6341" s="2">
        <v>0</v>
      </c>
      <c r="DO6341" s="2">
        <v>0</v>
      </c>
      <c r="DP6341" s="2">
        <v>11720028</v>
      </c>
      <c r="DQ6341" s="2">
        <v>478272451</v>
      </c>
      <c r="DR6341" s="2">
        <v>0</v>
      </c>
      <c r="DS6341" s="2">
        <v>0</v>
      </c>
      <c r="DT6341" s="2">
        <v>0</v>
      </c>
      <c r="DU6341" s="2">
        <v>0</v>
      </c>
      <c r="DV6341" s="2">
        <v>0</v>
      </c>
      <c r="DW6341" s="2">
        <v>0</v>
      </c>
      <c r="DX6341" s="2">
        <v>0</v>
      </c>
      <c r="DY6341" s="2">
        <v>0</v>
      </c>
      <c r="DZ6341" s="2">
        <v>0</v>
      </c>
      <c r="EA6341" s="2">
        <v>0</v>
      </c>
      <c r="EB6341" s="2">
        <v>0</v>
      </c>
      <c r="EC6341" s="2">
        <v>0</v>
      </c>
      <c r="ED6341" s="2">
        <v>0</v>
      </c>
    </row>
    <row r="6342" spans="1:134" x14ac:dyDescent="0.25">
      <c r="A6342" s="1">
        <v>106190150</v>
      </c>
      <c r="B6342" s="1" t="s">
        <v>935</v>
      </c>
      <c r="C6342" s="1">
        <v>2020</v>
      </c>
      <c r="D6342" s="1">
        <v>1</v>
      </c>
      <c r="E6342" s="1" t="s">
        <v>3426</v>
      </c>
      <c r="F6342" s="1" t="s">
        <v>3427</v>
      </c>
      <c r="G6342" s="6" t="s">
        <v>2729</v>
      </c>
      <c r="H6342" s="1" t="s">
        <v>171</v>
      </c>
      <c r="I6342" s="1" t="s">
        <v>2675</v>
      </c>
      <c r="J6342" s="1">
        <v>935</v>
      </c>
      <c r="K6342" s="1" t="s">
        <v>165</v>
      </c>
      <c r="L6342" s="1" t="s">
        <v>139</v>
      </c>
      <c r="M6342" s="1" t="s">
        <v>3019</v>
      </c>
      <c r="N6342" s="1" t="s">
        <v>2317</v>
      </c>
      <c r="O6342" s="1" t="s">
        <v>937</v>
      </c>
      <c r="P6342" s="1" t="s">
        <v>281</v>
      </c>
      <c r="Q6342" s="1" t="s">
        <v>3185</v>
      </c>
      <c r="R6342" s="1" t="s">
        <v>2767</v>
      </c>
      <c r="S6342" s="2">
        <v>72</v>
      </c>
      <c r="T6342" s="2">
        <v>72</v>
      </c>
      <c r="U6342" s="2">
        <v>72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2">
        <v>0</v>
      </c>
      <c r="AB6342" s="2">
        <v>239</v>
      </c>
      <c r="AC6342" s="2">
        <v>0</v>
      </c>
      <c r="AD6342" s="2">
        <v>0</v>
      </c>
      <c r="AE6342" s="2">
        <v>0</v>
      </c>
      <c r="AF6342" s="2">
        <v>239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 s="2">
        <v>0</v>
      </c>
      <c r="AM6342" s="2">
        <v>0</v>
      </c>
      <c r="AN6342" s="2">
        <v>4562</v>
      </c>
      <c r="AO6342" s="2">
        <v>0</v>
      </c>
      <c r="AP6342" s="2">
        <v>0</v>
      </c>
      <c r="AQ6342" s="2">
        <v>0</v>
      </c>
      <c r="AR6342" s="2">
        <v>4562</v>
      </c>
      <c r="AS6342" s="2">
        <v>0</v>
      </c>
      <c r="AT6342" s="2">
        <v>0</v>
      </c>
      <c r="AU6342" s="2">
        <v>0</v>
      </c>
      <c r="AV6342" s="2">
        <v>0</v>
      </c>
      <c r="AW6342" s="2">
        <v>0</v>
      </c>
      <c r="AX6342" s="2">
        <v>0</v>
      </c>
      <c r="AY6342" s="2">
        <v>0</v>
      </c>
      <c r="AZ6342" s="2">
        <v>23756</v>
      </c>
      <c r="BA6342" s="2">
        <v>0</v>
      </c>
      <c r="BB6342" s="2">
        <v>0</v>
      </c>
      <c r="BC6342" s="2">
        <v>0</v>
      </c>
      <c r="BD6342" s="2">
        <v>23756</v>
      </c>
      <c r="BE6342" s="2">
        <v>0</v>
      </c>
      <c r="BF6342" s="2">
        <v>0</v>
      </c>
      <c r="BG6342" s="2">
        <v>0</v>
      </c>
      <c r="BH6342" s="2">
        <v>0</v>
      </c>
      <c r="BI6342" s="2">
        <v>0</v>
      </c>
      <c r="BJ6342" s="2">
        <v>0</v>
      </c>
      <c r="BK6342" s="2">
        <v>5830088</v>
      </c>
      <c r="BL6342" s="2">
        <v>0</v>
      </c>
      <c r="BM6342" s="2">
        <v>0</v>
      </c>
      <c r="BN6342" s="2">
        <v>0</v>
      </c>
      <c r="BO6342" s="2">
        <v>5830088</v>
      </c>
      <c r="BP6342" s="2">
        <v>0</v>
      </c>
      <c r="BQ6342" s="2">
        <v>0</v>
      </c>
      <c r="BR6342" s="2">
        <v>0</v>
      </c>
      <c r="BS6342" s="2">
        <v>0</v>
      </c>
      <c r="BT6342" s="2">
        <v>0</v>
      </c>
      <c r="BU6342" s="2">
        <v>0</v>
      </c>
      <c r="BV6342" s="2">
        <v>2848339</v>
      </c>
      <c r="BW6342" s="2">
        <v>0</v>
      </c>
      <c r="BX6342" s="2">
        <v>0</v>
      </c>
      <c r="BY6342" s="2">
        <v>0</v>
      </c>
      <c r="BZ6342" s="2">
        <v>2848339</v>
      </c>
      <c r="CA6342" s="2">
        <v>0</v>
      </c>
      <c r="CB6342" s="2">
        <v>0</v>
      </c>
      <c r="CC6342" s="2">
        <v>0</v>
      </c>
      <c r="CD6342" s="2">
        <v>0</v>
      </c>
      <c r="CE6342" s="2">
        <v>0</v>
      </c>
      <c r="CF6342" s="2">
        <v>0</v>
      </c>
      <c r="CG6342" s="2">
        <v>0</v>
      </c>
      <c r="CH6342" s="2">
        <v>0</v>
      </c>
      <c r="CI6342" s="2">
        <v>0</v>
      </c>
      <c r="CJ6342" s="2">
        <v>0</v>
      </c>
      <c r="CK6342" s="2">
        <v>0</v>
      </c>
      <c r="CL6342" s="2">
        <v>0</v>
      </c>
      <c r="CM6342" s="2">
        <v>0</v>
      </c>
      <c r="CN6342" s="2">
        <v>0</v>
      </c>
      <c r="CO6342" s="2">
        <v>0</v>
      </c>
      <c r="CP6342" s="2">
        <v>0</v>
      </c>
      <c r="CQ6342" s="2">
        <v>0</v>
      </c>
      <c r="CR6342" s="2">
        <v>0</v>
      </c>
      <c r="CS6342" s="2">
        <v>0</v>
      </c>
      <c r="CT6342" s="2">
        <v>0</v>
      </c>
      <c r="CU6342" s="2">
        <v>0</v>
      </c>
      <c r="CV6342" s="2">
        <v>0</v>
      </c>
      <c r="CW6342" s="2">
        <v>0</v>
      </c>
      <c r="CX6342" s="2">
        <v>0</v>
      </c>
      <c r="CY6342" s="2">
        <v>0</v>
      </c>
      <c r="CZ6342" s="2">
        <v>0</v>
      </c>
      <c r="DA6342" s="2">
        <v>0</v>
      </c>
      <c r="DB6342" s="2">
        <v>0</v>
      </c>
      <c r="DC6342" s="2">
        <v>8678427</v>
      </c>
      <c r="DD6342" s="2">
        <v>0</v>
      </c>
      <c r="DE6342" s="2">
        <v>0</v>
      </c>
      <c r="DF6342" s="2">
        <v>0</v>
      </c>
      <c r="DG6342" s="2">
        <v>8678427</v>
      </c>
      <c r="DH6342" s="2">
        <v>0</v>
      </c>
      <c r="DI6342" s="2">
        <v>9143131</v>
      </c>
      <c r="DJ6342" s="2">
        <v>0</v>
      </c>
      <c r="DK6342" s="2">
        <v>0</v>
      </c>
      <c r="DL6342" s="2">
        <v>0</v>
      </c>
      <c r="DM6342" s="2">
        <v>0</v>
      </c>
      <c r="DN6342" s="2">
        <v>0</v>
      </c>
      <c r="DO6342" s="2">
        <v>0</v>
      </c>
      <c r="DP6342" s="2">
        <v>34007</v>
      </c>
      <c r="DQ6342" s="2">
        <v>4967001</v>
      </c>
      <c r="DR6342" s="2">
        <v>0</v>
      </c>
      <c r="DS6342" s="2">
        <v>0</v>
      </c>
      <c r="DT6342" s="2">
        <v>0</v>
      </c>
      <c r="DU6342" s="2">
        <v>0</v>
      </c>
      <c r="DV6342" s="2">
        <v>0</v>
      </c>
      <c r="DW6342" s="2">
        <v>0</v>
      </c>
      <c r="DX6342" s="2">
        <v>0</v>
      </c>
      <c r="DY6342" s="2">
        <v>0</v>
      </c>
      <c r="DZ6342" s="2">
        <v>0</v>
      </c>
      <c r="EA6342" s="2">
        <v>0</v>
      </c>
      <c r="EB6342" s="2">
        <v>0</v>
      </c>
      <c r="EC6342" s="2">
        <v>0</v>
      </c>
      <c r="ED6342" s="2">
        <v>0</v>
      </c>
    </row>
    <row r="6343" spans="1:134" x14ac:dyDescent="0.25">
      <c r="A6343" s="1">
        <v>106210993</v>
      </c>
      <c r="B6343" s="1" t="s">
        <v>2318</v>
      </c>
      <c r="C6343" s="1">
        <v>2020</v>
      </c>
      <c r="D6343" s="1">
        <v>1</v>
      </c>
      <c r="E6343" s="1" t="s">
        <v>3426</v>
      </c>
      <c r="F6343" s="1" t="s">
        <v>3427</v>
      </c>
      <c r="G6343" s="6" t="s">
        <v>2729</v>
      </c>
      <c r="H6343" s="1" t="s">
        <v>893</v>
      </c>
      <c r="I6343" s="1" t="s">
        <v>2688</v>
      </c>
      <c r="J6343" s="1">
        <v>405</v>
      </c>
      <c r="K6343" s="1" t="s">
        <v>188</v>
      </c>
      <c r="L6343" s="1" t="s">
        <v>139</v>
      </c>
      <c r="M6343" s="1" t="s">
        <v>3019</v>
      </c>
      <c r="N6343" s="1" t="s">
        <v>2319</v>
      </c>
      <c r="O6343" s="1" t="s">
        <v>2810</v>
      </c>
      <c r="P6343" s="1" t="s">
        <v>942</v>
      </c>
      <c r="Q6343" s="1" t="s">
        <v>3186</v>
      </c>
      <c r="R6343" s="1" t="s">
        <v>2811</v>
      </c>
      <c r="S6343" s="2">
        <v>120</v>
      </c>
      <c r="T6343" s="2">
        <v>100</v>
      </c>
      <c r="U6343" s="2">
        <v>85</v>
      </c>
      <c r="V6343" s="2">
        <v>66</v>
      </c>
      <c r="W6343" s="2">
        <v>17</v>
      </c>
      <c r="X6343" s="2">
        <v>0</v>
      </c>
      <c r="Y6343" s="2">
        <v>31</v>
      </c>
      <c r="Z6343" s="2">
        <v>0</v>
      </c>
      <c r="AA6343" s="2">
        <v>0</v>
      </c>
      <c r="AB6343" s="2">
        <v>0</v>
      </c>
      <c r="AC6343" s="2">
        <v>54</v>
      </c>
      <c r="AD6343" s="2">
        <v>0</v>
      </c>
      <c r="AE6343" s="2">
        <v>0</v>
      </c>
      <c r="AF6343" s="2">
        <v>168</v>
      </c>
      <c r="AG6343" s="2">
        <v>0</v>
      </c>
      <c r="AH6343" s="2">
        <v>2236</v>
      </c>
      <c r="AI6343" s="2">
        <v>990</v>
      </c>
      <c r="AJ6343" s="2">
        <v>0</v>
      </c>
      <c r="AK6343" s="2">
        <v>2172</v>
      </c>
      <c r="AL6343" s="2">
        <v>0</v>
      </c>
      <c r="AM6343" s="2">
        <v>0</v>
      </c>
      <c r="AN6343" s="2">
        <v>0</v>
      </c>
      <c r="AO6343" s="2">
        <v>2278</v>
      </c>
      <c r="AP6343" s="2">
        <v>0</v>
      </c>
      <c r="AQ6343" s="2">
        <v>0</v>
      </c>
      <c r="AR6343" s="2">
        <v>7676</v>
      </c>
      <c r="AS6343" s="2">
        <v>0</v>
      </c>
      <c r="AT6343" s="2">
        <v>1106</v>
      </c>
      <c r="AU6343" s="2">
        <v>0</v>
      </c>
      <c r="AV6343" s="2">
        <v>0</v>
      </c>
      <c r="AW6343" s="2">
        <v>0</v>
      </c>
      <c r="AX6343" s="2">
        <v>0</v>
      </c>
      <c r="AY6343" s="2">
        <v>0</v>
      </c>
      <c r="AZ6343" s="2">
        <v>0</v>
      </c>
      <c r="BA6343" s="2">
        <v>1900</v>
      </c>
      <c r="BB6343" s="2">
        <v>0</v>
      </c>
      <c r="BC6343" s="2">
        <v>0</v>
      </c>
      <c r="BD6343" s="2">
        <v>3006</v>
      </c>
      <c r="BE6343" s="2">
        <v>12249489</v>
      </c>
      <c r="BF6343" s="2">
        <v>6172845</v>
      </c>
      <c r="BG6343" s="2">
        <v>0</v>
      </c>
      <c r="BH6343" s="2">
        <v>10354330</v>
      </c>
      <c r="BI6343" s="2">
        <v>0</v>
      </c>
      <c r="BJ6343" s="2">
        <v>0</v>
      </c>
      <c r="BK6343" s="2">
        <v>0</v>
      </c>
      <c r="BL6343" s="2">
        <v>12589843</v>
      </c>
      <c r="BM6343" s="2">
        <v>0</v>
      </c>
      <c r="BN6343" s="2">
        <v>0</v>
      </c>
      <c r="BO6343" s="2">
        <v>41366507</v>
      </c>
      <c r="BP6343" s="2">
        <v>635422</v>
      </c>
      <c r="BQ6343" s="2">
        <v>0</v>
      </c>
      <c r="BR6343" s="2">
        <v>0</v>
      </c>
      <c r="BS6343" s="2">
        <v>0</v>
      </c>
      <c r="BT6343" s="2">
        <v>0</v>
      </c>
      <c r="BU6343" s="2">
        <v>0</v>
      </c>
      <c r="BV6343" s="2">
        <v>0</v>
      </c>
      <c r="BW6343" s="2">
        <v>274057</v>
      </c>
      <c r="BX6343" s="2">
        <v>0</v>
      </c>
      <c r="BY6343" s="2">
        <v>0</v>
      </c>
      <c r="BZ6343" s="2">
        <v>909479</v>
      </c>
      <c r="CA6343" s="2">
        <v>0</v>
      </c>
      <c r="CB6343" s="2">
        <v>6879271</v>
      </c>
      <c r="CC6343" s="2">
        <v>3946628</v>
      </c>
      <c r="CD6343" s="2">
        <v>0</v>
      </c>
      <c r="CE6343" s="2">
        <v>4794898</v>
      </c>
      <c r="CF6343" s="2">
        <v>0</v>
      </c>
      <c r="CG6343" s="2">
        <v>0</v>
      </c>
      <c r="CH6343" s="2">
        <v>0</v>
      </c>
      <c r="CI6343" s="2">
        <v>0</v>
      </c>
      <c r="CJ6343" s="2">
        <v>6921938</v>
      </c>
      <c r="CK6343" s="2">
        <v>0</v>
      </c>
      <c r="CL6343" s="2">
        <v>0</v>
      </c>
      <c r="CM6343" s="2">
        <v>0</v>
      </c>
      <c r="CN6343" s="2">
        <v>0</v>
      </c>
      <c r="CO6343" s="2">
        <v>0</v>
      </c>
      <c r="CP6343" s="2">
        <v>0</v>
      </c>
      <c r="CQ6343" s="2">
        <v>22542735</v>
      </c>
      <c r="CR6343" s="2">
        <v>0</v>
      </c>
      <c r="CS6343" s="2">
        <v>0</v>
      </c>
      <c r="CT6343" s="2">
        <v>0</v>
      </c>
      <c r="CU6343" s="2">
        <v>0</v>
      </c>
      <c r="CV6343" s="2">
        <v>0</v>
      </c>
      <c r="CW6343" s="2">
        <v>6005640</v>
      </c>
      <c r="CX6343" s="2">
        <v>2226217</v>
      </c>
      <c r="CY6343" s="2">
        <v>0</v>
      </c>
      <c r="CZ6343" s="2">
        <v>5559432</v>
      </c>
      <c r="DA6343" s="2">
        <v>0</v>
      </c>
      <c r="DB6343" s="2">
        <v>0</v>
      </c>
      <c r="DC6343" s="2">
        <v>0</v>
      </c>
      <c r="DD6343" s="2">
        <v>5941962</v>
      </c>
      <c r="DE6343" s="2">
        <v>0</v>
      </c>
      <c r="DF6343" s="2">
        <v>0</v>
      </c>
      <c r="DG6343" s="2">
        <v>19733251</v>
      </c>
      <c r="DH6343" s="2">
        <v>29389</v>
      </c>
      <c r="DI6343" s="2">
        <v>15608661</v>
      </c>
      <c r="DJ6343" s="2">
        <v>0</v>
      </c>
      <c r="DK6343" s="2">
        <v>0</v>
      </c>
      <c r="DL6343" s="2">
        <v>0</v>
      </c>
      <c r="DM6343" s="2">
        <v>0</v>
      </c>
      <c r="DN6343" s="2">
        <v>0</v>
      </c>
      <c r="DO6343" s="2">
        <v>0</v>
      </c>
      <c r="DP6343" s="2">
        <v>64943</v>
      </c>
      <c r="DQ6343" s="2">
        <v>885059</v>
      </c>
      <c r="DR6343" s="2">
        <v>0</v>
      </c>
      <c r="DS6343" s="2">
        <v>0</v>
      </c>
      <c r="DT6343" s="2">
        <v>0</v>
      </c>
      <c r="DU6343" s="2">
        <v>0</v>
      </c>
      <c r="DV6343" s="2">
        <v>0</v>
      </c>
      <c r="DW6343" s="2">
        <v>0</v>
      </c>
      <c r="DX6343" s="2">
        <v>0</v>
      </c>
      <c r="DY6343" s="2">
        <v>0</v>
      </c>
      <c r="DZ6343" s="2">
        <v>0</v>
      </c>
      <c r="EA6343" s="2">
        <v>0</v>
      </c>
      <c r="EB6343" s="2">
        <v>0</v>
      </c>
      <c r="EC6343" s="2">
        <v>0</v>
      </c>
      <c r="ED6343" s="2">
        <v>0</v>
      </c>
    </row>
    <row r="6344" spans="1:134" x14ac:dyDescent="0.25">
      <c r="A6344" s="1">
        <v>106150736</v>
      </c>
      <c r="B6344" s="1" t="s">
        <v>944</v>
      </c>
      <c r="C6344" s="1">
        <v>2020</v>
      </c>
      <c r="D6344" s="1">
        <v>1</v>
      </c>
      <c r="E6344" s="1" t="s">
        <v>3426</v>
      </c>
      <c r="F6344" s="1" t="s">
        <v>3427</v>
      </c>
      <c r="G6344" s="6" t="s">
        <v>2729</v>
      </c>
      <c r="H6344" s="1" t="s">
        <v>137</v>
      </c>
      <c r="I6344" s="1" t="s">
        <v>2673</v>
      </c>
      <c r="J6344" s="1">
        <v>617</v>
      </c>
      <c r="K6344" s="1" t="s">
        <v>214</v>
      </c>
      <c r="L6344" s="1" t="s">
        <v>139</v>
      </c>
      <c r="M6344" s="1" t="s">
        <v>215</v>
      </c>
      <c r="N6344" s="1" t="s">
        <v>2321</v>
      </c>
      <c r="O6344" s="1" t="s">
        <v>946</v>
      </c>
      <c r="P6344" s="1" t="s">
        <v>257</v>
      </c>
      <c r="Q6344" s="1" t="s">
        <v>3096</v>
      </c>
      <c r="R6344" s="1" t="s">
        <v>947</v>
      </c>
      <c r="S6344" s="2">
        <v>222</v>
      </c>
      <c r="T6344" s="2">
        <v>204</v>
      </c>
      <c r="U6344" s="2">
        <v>149</v>
      </c>
      <c r="V6344" s="2">
        <v>263</v>
      </c>
      <c r="W6344" s="2">
        <v>69</v>
      </c>
      <c r="X6344" s="2">
        <v>772</v>
      </c>
      <c r="Y6344" s="2">
        <v>1354</v>
      </c>
      <c r="Z6344" s="2">
        <v>116</v>
      </c>
      <c r="AA6344" s="2">
        <v>0</v>
      </c>
      <c r="AB6344" s="2">
        <v>28</v>
      </c>
      <c r="AC6344" s="2">
        <v>205</v>
      </c>
      <c r="AD6344" s="2">
        <v>0</v>
      </c>
      <c r="AE6344" s="2">
        <v>0</v>
      </c>
      <c r="AF6344" s="2">
        <v>2807</v>
      </c>
      <c r="AG6344" s="2">
        <v>0</v>
      </c>
      <c r="AH6344" s="2">
        <v>1438</v>
      </c>
      <c r="AI6344" s="2">
        <v>393</v>
      </c>
      <c r="AJ6344" s="2">
        <v>4007</v>
      </c>
      <c r="AK6344" s="2">
        <v>5449</v>
      </c>
      <c r="AL6344" s="2">
        <v>477</v>
      </c>
      <c r="AM6344" s="2">
        <v>0</v>
      </c>
      <c r="AN6344" s="2">
        <v>228</v>
      </c>
      <c r="AO6344" s="2">
        <v>911</v>
      </c>
      <c r="AP6344" s="2">
        <v>0</v>
      </c>
      <c r="AQ6344" s="2">
        <v>0</v>
      </c>
      <c r="AR6344" s="2">
        <v>12903</v>
      </c>
      <c r="AS6344" s="2">
        <v>0</v>
      </c>
      <c r="AT6344" s="2">
        <v>5461</v>
      </c>
      <c r="AU6344" s="2">
        <v>1256</v>
      </c>
      <c r="AV6344" s="2">
        <v>9243</v>
      </c>
      <c r="AW6344" s="2">
        <v>23945</v>
      </c>
      <c r="AX6344" s="2">
        <v>8642</v>
      </c>
      <c r="AY6344" s="2">
        <v>0</v>
      </c>
      <c r="AZ6344" s="2">
        <v>1134</v>
      </c>
      <c r="BA6344" s="2">
        <v>3819</v>
      </c>
      <c r="BB6344" s="2">
        <v>0</v>
      </c>
      <c r="BC6344" s="2">
        <v>0</v>
      </c>
      <c r="BD6344" s="2">
        <v>53500</v>
      </c>
      <c r="BE6344" s="2">
        <v>13599020</v>
      </c>
      <c r="BF6344" s="2">
        <v>4857130</v>
      </c>
      <c r="BG6344" s="2">
        <v>44072668</v>
      </c>
      <c r="BH6344" s="2">
        <v>48059415</v>
      </c>
      <c r="BI6344" s="2">
        <v>1430622</v>
      </c>
      <c r="BJ6344" s="2">
        <v>0</v>
      </c>
      <c r="BK6344" s="2">
        <v>3342869</v>
      </c>
      <c r="BL6344" s="2">
        <v>12300399</v>
      </c>
      <c r="BM6344" s="2">
        <v>0</v>
      </c>
      <c r="BN6344" s="2">
        <v>0</v>
      </c>
      <c r="BO6344" s="2">
        <v>127662123</v>
      </c>
      <c r="BP6344" s="2">
        <v>8658782</v>
      </c>
      <c r="BQ6344" s="2">
        <v>1639966</v>
      </c>
      <c r="BR6344" s="2">
        <v>21646323</v>
      </c>
      <c r="BS6344" s="2">
        <v>55540086</v>
      </c>
      <c r="BT6344" s="2">
        <v>4543882</v>
      </c>
      <c r="BU6344" s="2">
        <v>0</v>
      </c>
      <c r="BV6344" s="2">
        <v>4156589</v>
      </c>
      <c r="BW6344" s="2">
        <v>9334491</v>
      </c>
      <c r="BX6344" s="2">
        <v>0</v>
      </c>
      <c r="BY6344" s="2">
        <v>0</v>
      </c>
      <c r="BZ6344" s="2">
        <v>105520119</v>
      </c>
      <c r="CA6344" s="2">
        <v>7877191</v>
      </c>
      <c r="CB6344" s="2">
        <v>15647242</v>
      </c>
      <c r="CC6344" s="2">
        <v>2909329</v>
      </c>
      <c r="CD6344" s="2">
        <v>57541569</v>
      </c>
      <c r="CE6344" s="2">
        <v>75051121</v>
      </c>
      <c r="CF6344" s="2">
        <v>-8238035</v>
      </c>
      <c r="CG6344" s="2">
        <v>2775928</v>
      </c>
      <c r="CH6344" s="2">
        <v>0</v>
      </c>
      <c r="CI6344" s="2">
        <v>3217730</v>
      </c>
      <c r="CJ6344" s="2">
        <v>13809950</v>
      </c>
      <c r="CK6344" s="2">
        <v>0</v>
      </c>
      <c r="CL6344" s="2">
        <v>232465</v>
      </c>
      <c r="CM6344" s="2">
        <v>0</v>
      </c>
      <c r="CN6344" s="2">
        <v>0</v>
      </c>
      <c r="CO6344" s="2">
        <v>0</v>
      </c>
      <c r="CP6344" s="2">
        <v>0</v>
      </c>
      <c r="CQ6344" s="2">
        <v>170824490</v>
      </c>
      <c r="CR6344" s="2">
        <v>0</v>
      </c>
      <c r="CS6344" s="2">
        <v>0</v>
      </c>
      <c r="CT6344" s="2">
        <v>0</v>
      </c>
      <c r="CU6344" s="2">
        <v>0</v>
      </c>
      <c r="CV6344" s="2">
        <v>0</v>
      </c>
      <c r="CW6344" s="2">
        <v>6610560</v>
      </c>
      <c r="CX6344" s="2">
        <v>3587767</v>
      </c>
      <c r="CY6344" s="2">
        <v>8177422</v>
      </c>
      <c r="CZ6344" s="2">
        <v>28909224</v>
      </c>
      <c r="DA6344" s="2">
        <v>2966111</v>
      </c>
      <c r="DB6344" s="2">
        <v>0</v>
      </c>
      <c r="DC6344" s="2">
        <v>4281728</v>
      </c>
      <c r="DD6344" s="2">
        <v>7824940</v>
      </c>
      <c r="DE6344" s="2">
        <v>0</v>
      </c>
      <c r="DF6344" s="2">
        <v>0</v>
      </c>
      <c r="DG6344" s="2">
        <v>62357752</v>
      </c>
      <c r="DH6344" s="2">
        <v>4775483</v>
      </c>
      <c r="DI6344" s="2">
        <v>104384800</v>
      </c>
      <c r="DJ6344" s="2">
        <v>0</v>
      </c>
      <c r="DK6344" s="2">
        <v>7995801</v>
      </c>
      <c r="DL6344" s="2">
        <v>0</v>
      </c>
      <c r="DM6344" s="2">
        <v>0</v>
      </c>
      <c r="DN6344" s="2">
        <v>0</v>
      </c>
      <c r="DO6344" s="2">
        <v>0</v>
      </c>
      <c r="DP6344" s="2">
        <v>4807639</v>
      </c>
      <c r="DQ6344" s="2">
        <v>95002972</v>
      </c>
      <c r="DR6344" s="2">
        <v>0</v>
      </c>
      <c r="DS6344" s="2">
        <v>0</v>
      </c>
      <c r="DT6344" s="2">
        <v>0</v>
      </c>
      <c r="DU6344" s="2">
        <v>0</v>
      </c>
      <c r="DV6344" s="2">
        <v>0</v>
      </c>
      <c r="DW6344" s="2">
        <v>0</v>
      </c>
      <c r="DX6344" s="2">
        <v>0</v>
      </c>
      <c r="DY6344" s="2">
        <v>0</v>
      </c>
      <c r="DZ6344" s="2">
        <v>0</v>
      </c>
      <c r="EA6344" s="2">
        <v>0</v>
      </c>
      <c r="EB6344" s="2">
        <v>0</v>
      </c>
      <c r="EC6344" s="2">
        <v>0</v>
      </c>
      <c r="ED6344" s="2">
        <v>0</v>
      </c>
    </row>
    <row r="6345" spans="1:134" x14ac:dyDescent="0.25">
      <c r="A6345" s="1">
        <v>106150737</v>
      </c>
      <c r="B6345" s="1" t="s">
        <v>948</v>
      </c>
      <c r="C6345" s="1">
        <v>2020</v>
      </c>
      <c r="D6345" s="1">
        <v>1</v>
      </c>
      <c r="E6345" s="1" t="s">
        <v>3426</v>
      </c>
      <c r="F6345" s="1" t="s">
        <v>3427</v>
      </c>
      <c r="G6345" s="6" t="s">
        <v>2729</v>
      </c>
      <c r="H6345" s="1" t="s">
        <v>137</v>
      </c>
      <c r="I6345" s="1" t="s">
        <v>2673</v>
      </c>
      <c r="J6345" s="1">
        <v>619</v>
      </c>
      <c r="K6345" s="1" t="s">
        <v>138</v>
      </c>
      <c r="L6345" s="1" t="s">
        <v>139</v>
      </c>
      <c r="M6345" s="1" t="s">
        <v>140</v>
      </c>
      <c r="N6345" s="1" t="s">
        <v>2322</v>
      </c>
      <c r="O6345" s="1" t="s">
        <v>950</v>
      </c>
      <c r="P6345" s="1" t="s">
        <v>951</v>
      </c>
      <c r="Q6345" s="1" t="s">
        <v>3187</v>
      </c>
      <c r="R6345" s="1" t="s">
        <v>952</v>
      </c>
      <c r="S6345" s="2">
        <v>99</v>
      </c>
      <c r="T6345" s="2">
        <v>99</v>
      </c>
      <c r="U6345" s="2">
        <v>99</v>
      </c>
      <c r="V6345" s="2">
        <v>30</v>
      </c>
      <c r="W6345" s="2">
        <v>29</v>
      </c>
      <c r="X6345" s="2">
        <v>7</v>
      </c>
      <c r="Y6345" s="2">
        <v>17</v>
      </c>
      <c r="Z6345" s="2">
        <v>0</v>
      </c>
      <c r="AA6345" s="2">
        <v>0</v>
      </c>
      <c r="AB6345" s="2">
        <v>11</v>
      </c>
      <c r="AC6345" s="2">
        <v>0</v>
      </c>
      <c r="AD6345" s="2">
        <v>0</v>
      </c>
      <c r="AE6345" s="2">
        <v>2</v>
      </c>
      <c r="AF6345" s="2">
        <v>96</v>
      </c>
      <c r="AG6345" s="2">
        <v>6</v>
      </c>
      <c r="AH6345" s="2">
        <v>526</v>
      </c>
      <c r="AI6345" s="2">
        <v>412</v>
      </c>
      <c r="AJ6345" s="2">
        <v>4155</v>
      </c>
      <c r="AK6345" s="2">
        <v>254</v>
      </c>
      <c r="AL6345" s="2">
        <v>0</v>
      </c>
      <c r="AM6345" s="2">
        <v>0</v>
      </c>
      <c r="AN6345" s="2">
        <v>178</v>
      </c>
      <c r="AO6345" s="2">
        <v>2</v>
      </c>
      <c r="AP6345" s="2">
        <v>0</v>
      </c>
      <c r="AQ6345" s="2">
        <v>63</v>
      </c>
      <c r="AR6345" s="2">
        <v>5590</v>
      </c>
      <c r="AS6345" s="2">
        <v>4950</v>
      </c>
      <c r="AT6345" s="2">
        <v>1490</v>
      </c>
      <c r="AU6345" s="2">
        <v>1661</v>
      </c>
      <c r="AV6345" s="2">
        <v>312</v>
      </c>
      <c r="AW6345" s="2">
        <v>2476</v>
      </c>
      <c r="AX6345" s="2">
        <v>0</v>
      </c>
      <c r="AY6345" s="2">
        <v>0</v>
      </c>
      <c r="AZ6345" s="2">
        <v>762</v>
      </c>
      <c r="BA6345" s="2">
        <v>182</v>
      </c>
      <c r="BB6345" s="2">
        <v>8</v>
      </c>
      <c r="BC6345" s="2">
        <v>240</v>
      </c>
      <c r="BD6345" s="2">
        <v>7131</v>
      </c>
      <c r="BE6345" s="2">
        <v>1203942</v>
      </c>
      <c r="BF6345" s="2">
        <v>973136</v>
      </c>
      <c r="BG6345" s="2">
        <v>6399828</v>
      </c>
      <c r="BH6345" s="2">
        <v>640790</v>
      </c>
      <c r="BI6345" s="2">
        <v>0</v>
      </c>
      <c r="BJ6345" s="2">
        <v>0</v>
      </c>
      <c r="BK6345" s="2">
        <v>346233</v>
      </c>
      <c r="BL6345" s="2">
        <v>3676</v>
      </c>
      <c r="BM6345" s="2">
        <v>0</v>
      </c>
      <c r="BN6345" s="2">
        <v>125415</v>
      </c>
      <c r="BO6345" s="2">
        <v>9693020</v>
      </c>
      <c r="BP6345" s="2">
        <v>3920826</v>
      </c>
      <c r="BQ6345" s="2">
        <v>4744311</v>
      </c>
      <c r="BR6345" s="2">
        <v>672378</v>
      </c>
      <c r="BS6345" s="2">
        <v>5342537</v>
      </c>
      <c r="BT6345" s="2">
        <v>0</v>
      </c>
      <c r="BU6345" s="2">
        <v>0</v>
      </c>
      <c r="BV6345" s="2">
        <v>1742514</v>
      </c>
      <c r="BW6345" s="2">
        <v>419471</v>
      </c>
      <c r="BX6345" s="2">
        <v>19287</v>
      </c>
      <c r="BY6345" s="2">
        <v>628064</v>
      </c>
      <c r="BZ6345" s="2">
        <v>17489388</v>
      </c>
      <c r="CA6345" s="2">
        <v>543044</v>
      </c>
      <c r="CB6345" s="2">
        <v>2140194</v>
      </c>
      <c r="CC6345" s="2">
        <v>4972811</v>
      </c>
      <c r="CD6345" s="2">
        <v>5925327</v>
      </c>
      <c r="CE6345" s="2">
        <v>5350983</v>
      </c>
      <c r="CF6345" s="2">
        <v>-7384</v>
      </c>
      <c r="CG6345" s="2">
        <v>0</v>
      </c>
      <c r="CH6345" s="2">
        <v>0</v>
      </c>
      <c r="CI6345" s="2">
        <v>1388316</v>
      </c>
      <c r="CJ6345" s="2">
        <v>392661</v>
      </c>
      <c r="CK6345" s="2">
        <v>0</v>
      </c>
      <c r="CL6345" s="2">
        <v>19287</v>
      </c>
      <c r="CM6345" s="2">
        <v>0</v>
      </c>
      <c r="CN6345" s="2">
        <v>0</v>
      </c>
      <c r="CO6345" s="2">
        <v>0</v>
      </c>
      <c r="CP6345" s="2">
        <v>47415</v>
      </c>
      <c r="CQ6345" s="2">
        <v>20772654</v>
      </c>
      <c r="CR6345" s="2">
        <v>0</v>
      </c>
      <c r="CS6345" s="2">
        <v>0</v>
      </c>
      <c r="CT6345" s="2">
        <v>0</v>
      </c>
      <c r="CU6345" s="2">
        <v>0</v>
      </c>
      <c r="CV6345" s="2">
        <v>0</v>
      </c>
      <c r="CW6345" s="2">
        <v>2984574</v>
      </c>
      <c r="CX6345" s="2">
        <v>744636</v>
      </c>
      <c r="CY6345" s="2">
        <v>1154263</v>
      </c>
      <c r="CZ6345" s="2">
        <v>632344</v>
      </c>
      <c r="DA6345" s="2">
        <v>0</v>
      </c>
      <c r="DB6345" s="2">
        <v>0</v>
      </c>
      <c r="DC6345" s="2">
        <v>700431</v>
      </c>
      <c r="DD6345" s="2">
        <v>30485</v>
      </c>
      <c r="DE6345" s="2">
        <v>0</v>
      </c>
      <c r="DF6345" s="2">
        <v>163021</v>
      </c>
      <c r="DG6345" s="2">
        <v>6409754</v>
      </c>
      <c r="DH6345" s="2">
        <v>72565</v>
      </c>
      <c r="DI6345" s="2">
        <v>6628728</v>
      </c>
      <c r="DJ6345" s="2">
        <v>830704</v>
      </c>
      <c r="DK6345" s="2">
        <v>126115</v>
      </c>
      <c r="DL6345" s="2">
        <v>0</v>
      </c>
      <c r="DM6345" s="2">
        <v>0</v>
      </c>
      <c r="DN6345" s="2">
        <v>0</v>
      </c>
      <c r="DO6345" s="2">
        <v>0</v>
      </c>
      <c r="DP6345" s="2">
        <v>100988</v>
      </c>
      <c r="DQ6345" s="2">
        <v>4728202</v>
      </c>
      <c r="DR6345" s="2">
        <v>0</v>
      </c>
      <c r="DS6345" s="2">
        <v>0</v>
      </c>
      <c r="DT6345" s="2">
        <v>0</v>
      </c>
      <c r="DU6345" s="2">
        <v>0</v>
      </c>
      <c r="DV6345" s="2">
        <v>0</v>
      </c>
      <c r="DW6345" s="2">
        <v>0</v>
      </c>
      <c r="DX6345" s="2">
        <v>0</v>
      </c>
      <c r="DY6345" s="2">
        <v>0</v>
      </c>
      <c r="DZ6345" s="2">
        <v>0</v>
      </c>
      <c r="EA6345" s="2">
        <v>0</v>
      </c>
      <c r="EB6345" s="2">
        <v>0</v>
      </c>
      <c r="EC6345" s="2">
        <v>0</v>
      </c>
      <c r="ED6345" s="2">
        <v>0</v>
      </c>
    </row>
    <row r="6346" spans="1:134" x14ac:dyDescent="0.25">
      <c r="A6346" s="1">
        <v>106190049</v>
      </c>
      <c r="B6346" s="1" t="s">
        <v>953</v>
      </c>
      <c r="C6346" s="1">
        <v>2020</v>
      </c>
      <c r="D6346" s="1">
        <v>1</v>
      </c>
      <c r="E6346" s="1" t="s">
        <v>3426</v>
      </c>
      <c r="F6346" s="1" t="s">
        <v>3427</v>
      </c>
      <c r="G6346" s="6" t="s">
        <v>2729</v>
      </c>
      <c r="H6346" s="1" t="s">
        <v>171</v>
      </c>
      <c r="I6346" s="1" t="s">
        <v>2675</v>
      </c>
      <c r="J6346" s="1">
        <v>915</v>
      </c>
      <c r="K6346" s="1" t="s">
        <v>172</v>
      </c>
      <c r="L6346" s="1" t="s">
        <v>139</v>
      </c>
      <c r="M6346" s="1" t="s">
        <v>3019</v>
      </c>
      <c r="N6346" s="1" t="s">
        <v>2323</v>
      </c>
      <c r="O6346" s="1" t="s">
        <v>955</v>
      </c>
      <c r="P6346" s="1" t="s">
        <v>843</v>
      </c>
      <c r="Q6346" s="1" t="s">
        <v>3159</v>
      </c>
      <c r="R6346" s="1" t="s">
        <v>2324</v>
      </c>
      <c r="S6346" s="2">
        <v>91</v>
      </c>
      <c r="T6346" s="2">
        <v>91</v>
      </c>
      <c r="U6346" s="2">
        <v>74</v>
      </c>
      <c r="V6346" s="2">
        <v>177</v>
      </c>
      <c r="W6346" s="2">
        <v>64</v>
      </c>
      <c r="X6346" s="2">
        <v>2</v>
      </c>
      <c r="Y6346" s="2">
        <v>27</v>
      </c>
      <c r="Z6346" s="2">
        <v>0</v>
      </c>
      <c r="AA6346" s="2">
        <v>0</v>
      </c>
      <c r="AB6346" s="2">
        <v>16</v>
      </c>
      <c r="AC6346" s="2">
        <v>0</v>
      </c>
      <c r="AD6346" s="2">
        <v>0</v>
      </c>
      <c r="AE6346" s="2">
        <v>0</v>
      </c>
      <c r="AF6346" s="2">
        <v>286</v>
      </c>
      <c r="AG6346" s="2">
        <v>0</v>
      </c>
      <c r="AH6346" s="2">
        <v>4403</v>
      </c>
      <c r="AI6346" s="2">
        <v>793</v>
      </c>
      <c r="AJ6346" s="2">
        <v>80</v>
      </c>
      <c r="AK6346" s="2">
        <v>958</v>
      </c>
      <c r="AL6346" s="2">
        <v>0</v>
      </c>
      <c r="AM6346" s="2">
        <v>0</v>
      </c>
      <c r="AN6346" s="2">
        <v>476</v>
      </c>
      <c r="AO6346" s="2">
        <v>0</v>
      </c>
      <c r="AP6346" s="2">
        <v>0</v>
      </c>
      <c r="AQ6346" s="2">
        <v>0</v>
      </c>
      <c r="AR6346" s="2">
        <v>6710</v>
      </c>
      <c r="AS6346" s="2">
        <v>0</v>
      </c>
      <c r="AT6346" s="2">
        <v>0</v>
      </c>
      <c r="AU6346" s="2">
        <v>0</v>
      </c>
      <c r="AV6346" s="2">
        <v>0</v>
      </c>
      <c r="AW6346" s="2">
        <v>0</v>
      </c>
      <c r="AX6346" s="2">
        <v>0</v>
      </c>
      <c r="AY6346" s="2">
        <v>0</v>
      </c>
      <c r="AZ6346" s="2">
        <v>0</v>
      </c>
      <c r="BA6346" s="2">
        <v>0</v>
      </c>
      <c r="BB6346" s="2">
        <v>0</v>
      </c>
      <c r="BC6346" s="2">
        <v>0</v>
      </c>
      <c r="BD6346" s="2">
        <v>0</v>
      </c>
      <c r="BE6346" s="2">
        <v>40603782</v>
      </c>
      <c r="BF6346" s="2">
        <v>7145218</v>
      </c>
      <c r="BG6346" s="2">
        <v>1298892</v>
      </c>
      <c r="BH6346" s="2">
        <v>8875511</v>
      </c>
      <c r="BI6346" s="2">
        <v>0</v>
      </c>
      <c r="BJ6346" s="2">
        <v>0</v>
      </c>
      <c r="BK6346" s="2">
        <v>4528742</v>
      </c>
      <c r="BL6346" s="2">
        <v>0</v>
      </c>
      <c r="BM6346" s="2">
        <v>0</v>
      </c>
      <c r="BN6346" s="2">
        <v>0</v>
      </c>
      <c r="BO6346" s="2">
        <v>62452145</v>
      </c>
      <c r="BP6346" s="2">
        <v>0</v>
      </c>
      <c r="BQ6346" s="2">
        <v>0</v>
      </c>
      <c r="BR6346" s="2">
        <v>0</v>
      </c>
      <c r="BS6346" s="2">
        <v>0</v>
      </c>
      <c r="BT6346" s="2">
        <v>0</v>
      </c>
      <c r="BU6346" s="2">
        <v>0</v>
      </c>
      <c r="BV6346" s="2">
        <v>0</v>
      </c>
      <c r="BW6346" s="2">
        <v>0</v>
      </c>
      <c r="BX6346" s="2">
        <v>0</v>
      </c>
      <c r="BY6346" s="2">
        <v>0</v>
      </c>
      <c r="BZ6346" s="2">
        <v>0</v>
      </c>
      <c r="CA6346" s="2">
        <v>455060</v>
      </c>
      <c r="CB6346" s="2">
        <v>31431358</v>
      </c>
      <c r="CC6346" s="2">
        <v>5461956</v>
      </c>
      <c r="CD6346" s="2">
        <v>1179669</v>
      </c>
      <c r="CE6346" s="2">
        <v>7131397</v>
      </c>
      <c r="CF6346" s="2">
        <v>0</v>
      </c>
      <c r="CG6346" s="2">
        <v>0</v>
      </c>
      <c r="CH6346" s="2">
        <v>0</v>
      </c>
      <c r="CI6346" s="2">
        <v>3489280</v>
      </c>
      <c r="CJ6346" s="2">
        <v>0</v>
      </c>
      <c r="CK6346" s="2">
        <v>0</v>
      </c>
      <c r="CL6346" s="2">
        <v>0</v>
      </c>
      <c r="CM6346" s="2">
        <v>0</v>
      </c>
      <c r="CN6346" s="2">
        <v>0</v>
      </c>
      <c r="CO6346" s="2">
        <v>0</v>
      </c>
      <c r="CP6346" s="2">
        <v>0</v>
      </c>
      <c r="CQ6346" s="2">
        <v>49148720</v>
      </c>
      <c r="CR6346" s="2">
        <v>0</v>
      </c>
      <c r="CS6346" s="2">
        <v>0</v>
      </c>
      <c r="CT6346" s="2">
        <v>0</v>
      </c>
      <c r="CU6346" s="2">
        <v>0</v>
      </c>
      <c r="CV6346" s="2">
        <v>0</v>
      </c>
      <c r="CW6346" s="2">
        <v>9172424</v>
      </c>
      <c r="CX6346" s="2">
        <v>1683262</v>
      </c>
      <c r="CY6346" s="2">
        <v>119223</v>
      </c>
      <c r="CZ6346" s="2">
        <v>1744114</v>
      </c>
      <c r="DA6346" s="2">
        <v>0</v>
      </c>
      <c r="DB6346" s="2">
        <v>0</v>
      </c>
      <c r="DC6346" s="2">
        <v>584402</v>
      </c>
      <c r="DD6346" s="2">
        <v>0</v>
      </c>
      <c r="DE6346" s="2">
        <v>0</v>
      </c>
      <c r="DF6346" s="2">
        <v>0</v>
      </c>
      <c r="DG6346" s="2">
        <v>13303425</v>
      </c>
      <c r="DH6346" s="2">
        <v>38860</v>
      </c>
      <c r="DI6346" s="2">
        <v>9860871</v>
      </c>
      <c r="DJ6346" s="2">
        <v>177964</v>
      </c>
      <c r="DK6346" s="2">
        <v>0</v>
      </c>
      <c r="DL6346" s="2">
        <v>0</v>
      </c>
      <c r="DM6346" s="2">
        <v>0</v>
      </c>
      <c r="DN6346" s="2">
        <v>0</v>
      </c>
      <c r="DO6346" s="2">
        <v>0</v>
      </c>
      <c r="DP6346" s="2">
        <v>395086</v>
      </c>
      <c r="DQ6346" s="2">
        <v>2474730</v>
      </c>
      <c r="DR6346" s="2">
        <v>0</v>
      </c>
      <c r="DS6346" s="2">
        <v>0</v>
      </c>
      <c r="DT6346" s="2">
        <v>0</v>
      </c>
      <c r="DU6346" s="2">
        <v>0</v>
      </c>
      <c r="DV6346" s="2">
        <v>0</v>
      </c>
      <c r="DW6346" s="2">
        <v>0</v>
      </c>
      <c r="DX6346" s="2">
        <v>0</v>
      </c>
      <c r="DY6346" s="2">
        <v>0</v>
      </c>
      <c r="DZ6346" s="2">
        <v>0</v>
      </c>
      <c r="EA6346" s="2">
        <v>0</v>
      </c>
      <c r="EB6346" s="2">
        <v>0</v>
      </c>
      <c r="EC6346" s="2">
        <v>0</v>
      </c>
      <c r="ED6346" s="2">
        <v>0</v>
      </c>
    </row>
    <row r="6347" spans="1:134" x14ac:dyDescent="0.25">
      <c r="A6347" s="1">
        <v>106301127</v>
      </c>
      <c r="B6347" s="1" t="s">
        <v>957</v>
      </c>
      <c r="C6347" s="1">
        <v>2020</v>
      </c>
      <c r="D6347" s="1">
        <v>1</v>
      </c>
      <c r="E6347" s="1" t="s">
        <v>3426</v>
      </c>
      <c r="F6347" s="1" t="s">
        <v>3427</v>
      </c>
      <c r="G6347" s="6" t="s">
        <v>2729</v>
      </c>
      <c r="H6347" s="1" t="s">
        <v>157</v>
      </c>
      <c r="I6347" s="1" t="s">
        <v>2680</v>
      </c>
      <c r="J6347" s="1">
        <v>1011</v>
      </c>
      <c r="K6347" s="1" t="s">
        <v>188</v>
      </c>
      <c r="L6347" s="1" t="s">
        <v>139</v>
      </c>
      <c r="M6347" s="1" t="s">
        <v>3019</v>
      </c>
      <c r="N6347" s="1" t="s">
        <v>2325</v>
      </c>
      <c r="O6347" s="1" t="s">
        <v>959</v>
      </c>
      <c r="P6347" s="1" t="s">
        <v>960</v>
      </c>
      <c r="Q6347" s="1" t="s">
        <v>3188</v>
      </c>
      <c r="R6347" s="1" t="s">
        <v>2825</v>
      </c>
      <c r="S6347" s="2">
        <v>86</v>
      </c>
      <c r="T6347" s="2">
        <v>86</v>
      </c>
      <c r="U6347" s="2">
        <v>86</v>
      </c>
      <c r="V6347" s="2">
        <v>88</v>
      </c>
      <c r="W6347" s="2">
        <v>28</v>
      </c>
      <c r="X6347" s="2">
        <v>3</v>
      </c>
      <c r="Y6347" s="2">
        <v>7</v>
      </c>
      <c r="Z6347" s="2">
        <v>0</v>
      </c>
      <c r="AA6347" s="2">
        <v>0</v>
      </c>
      <c r="AB6347" s="2">
        <v>8</v>
      </c>
      <c r="AC6347" s="2">
        <v>7</v>
      </c>
      <c r="AD6347" s="2">
        <v>0</v>
      </c>
      <c r="AE6347" s="2">
        <v>3</v>
      </c>
      <c r="AF6347" s="2">
        <v>144</v>
      </c>
      <c r="AG6347" s="2">
        <v>110</v>
      </c>
      <c r="AH6347" s="2">
        <v>2242</v>
      </c>
      <c r="AI6347" s="2">
        <v>1231</v>
      </c>
      <c r="AJ6347" s="2">
        <v>516</v>
      </c>
      <c r="AK6347" s="2">
        <v>1599</v>
      </c>
      <c r="AL6347" s="2">
        <v>0</v>
      </c>
      <c r="AM6347" s="2">
        <v>0</v>
      </c>
      <c r="AN6347" s="2">
        <v>651</v>
      </c>
      <c r="AO6347" s="2">
        <v>442</v>
      </c>
      <c r="AP6347" s="2">
        <v>0</v>
      </c>
      <c r="AQ6347" s="2">
        <v>22</v>
      </c>
      <c r="AR6347" s="2">
        <v>6703</v>
      </c>
      <c r="AS6347" s="2">
        <v>3722</v>
      </c>
      <c r="AT6347" s="2">
        <v>0</v>
      </c>
      <c r="AU6347" s="2">
        <v>0</v>
      </c>
      <c r="AV6347" s="2">
        <v>0</v>
      </c>
      <c r="AW6347" s="2">
        <v>0</v>
      </c>
      <c r="AX6347" s="2">
        <v>0</v>
      </c>
      <c r="AY6347" s="2">
        <v>0</v>
      </c>
      <c r="AZ6347" s="2">
        <v>0</v>
      </c>
      <c r="BA6347" s="2">
        <v>0</v>
      </c>
      <c r="BB6347" s="2">
        <v>0</v>
      </c>
      <c r="BC6347" s="2">
        <v>0</v>
      </c>
      <c r="BD6347" s="2">
        <v>0</v>
      </c>
      <c r="BE6347" s="2">
        <v>14656421</v>
      </c>
      <c r="BF6347" s="2">
        <v>9750843</v>
      </c>
      <c r="BG6347" s="2">
        <v>1049657</v>
      </c>
      <c r="BH6347" s="2">
        <v>3723480</v>
      </c>
      <c r="BI6347" s="2">
        <v>0</v>
      </c>
      <c r="BJ6347" s="2">
        <v>0</v>
      </c>
      <c r="BK6347" s="2">
        <v>3464844</v>
      </c>
      <c r="BL6347" s="2">
        <v>4234810</v>
      </c>
      <c r="BM6347" s="2">
        <v>0</v>
      </c>
      <c r="BN6347" s="2">
        <v>52587</v>
      </c>
      <c r="BO6347" s="2">
        <v>36932642</v>
      </c>
      <c r="BP6347" s="2">
        <v>0</v>
      </c>
      <c r="BQ6347" s="2">
        <v>0</v>
      </c>
      <c r="BR6347" s="2">
        <v>0</v>
      </c>
      <c r="BS6347" s="2">
        <v>0</v>
      </c>
      <c r="BT6347" s="2">
        <v>0</v>
      </c>
      <c r="BU6347" s="2">
        <v>0</v>
      </c>
      <c r="BV6347" s="2">
        <v>0</v>
      </c>
      <c r="BW6347" s="2">
        <v>0</v>
      </c>
      <c r="BX6347" s="2">
        <v>0</v>
      </c>
      <c r="BY6347" s="2">
        <v>0</v>
      </c>
      <c r="BZ6347" s="2">
        <v>0</v>
      </c>
      <c r="CA6347" s="2">
        <v>0</v>
      </c>
      <c r="CB6347" s="2">
        <v>10474262</v>
      </c>
      <c r="CC6347" s="2">
        <v>8548237</v>
      </c>
      <c r="CD6347" s="2">
        <v>413885</v>
      </c>
      <c r="CE6347" s="2">
        <v>2196080</v>
      </c>
      <c r="CF6347" s="2">
        <v>0</v>
      </c>
      <c r="CG6347" s="2">
        <v>0</v>
      </c>
      <c r="CH6347" s="2">
        <v>0</v>
      </c>
      <c r="CI6347" s="2">
        <v>2146814</v>
      </c>
      <c r="CJ6347" s="2">
        <v>2623884</v>
      </c>
      <c r="CK6347" s="2">
        <v>0</v>
      </c>
      <c r="CL6347" s="2">
        <v>0</v>
      </c>
      <c r="CM6347" s="2">
        <v>0</v>
      </c>
      <c r="CN6347" s="2">
        <v>0</v>
      </c>
      <c r="CO6347" s="2">
        <v>0</v>
      </c>
      <c r="CP6347" s="2">
        <v>0</v>
      </c>
      <c r="CQ6347" s="2">
        <v>26403162</v>
      </c>
      <c r="CR6347" s="2">
        <v>0</v>
      </c>
      <c r="CS6347" s="2">
        <v>0</v>
      </c>
      <c r="CT6347" s="2">
        <v>0</v>
      </c>
      <c r="CU6347" s="2">
        <v>0</v>
      </c>
      <c r="CV6347" s="2">
        <v>0</v>
      </c>
      <c r="CW6347" s="2">
        <v>4182159</v>
      </c>
      <c r="CX6347" s="2">
        <v>1202606</v>
      </c>
      <c r="CY6347" s="2">
        <v>635772</v>
      </c>
      <c r="CZ6347" s="2">
        <v>1527400</v>
      </c>
      <c r="DA6347" s="2">
        <v>0</v>
      </c>
      <c r="DB6347" s="2">
        <v>0</v>
      </c>
      <c r="DC6347" s="2">
        <v>1318030</v>
      </c>
      <c r="DD6347" s="2">
        <v>1610926</v>
      </c>
      <c r="DE6347" s="2">
        <v>0</v>
      </c>
      <c r="DF6347" s="2">
        <v>52587</v>
      </c>
      <c r="DG6347" s="2">
        <v>10529480</v>
      </c>
      <c r="DH6347" s="2">
        <v>8457</v>
      </c>
      <c r="DI6347" s="2">
        <v>8248952</v>
      </c>
      <c r="DJ6347" s="2">
        <v>0</v>
      </c>
      <c r="DK6347" s="2">
        <v>0</v>
      </c>
      <c r="DL6347" s="2">
        <v>0</v>
      </c>
      <c r="DM6347" s="2">
        <v>0</v>
      </c>
      <c r="DN6347" s="2">
        <v>0</v>
      </c>
      <c r="DO6347" s="2">
        <v>0</v>
      </c>
      <c r="DP6347" s="2">
        <v>0</v>
      </c>
      <c r="DQ6347" s="2">
        <v>1375294</v>
      </c>
      <c r="DR6347" s="2">
        <v>0</v>
      </c>
      <c r="DS6347" s="2">
        <v>0</v>
      </c>
      <c r="DT6347" s="2">
        <v>0</v>
      </c>
      <c r="DU6347" s="2">
        <v>0</v>
      </c>
      <c r="DV6347" s="2">
        <v>0</v>
      </c>
      <c r="DW6347" s="2">
        <v>0</v>
      </c>
      <c r="DX6347" s="2">
        <v>0</v>
      </c>
      <c r="DY6347" s="2">
        <v>0</v>
      </c>
      <c r="DZ6347" s="2">
        <v>0</v>
      </c>
      <c r="EA6347" s="2">
        <v>0</v>
      </c>
      <c r="EB6347" s="2">
        <v>0</v>
      </c>
      <c r="EC6347" s="2">
        <v>0</v>
      </c>
      <c r="ED6347" s="2">
        <v>0</v>
      </c>
    </row>
    <row r="6348" spans="1:134" x14ac:dyDescent="0.25">
      <c r="A6348" s="1">
        <v>106190449</v>
      </c>
      <c r="B6348" s="1" t="s">
        <v>962</v>
      </c>
      <c r="C6348" s="1">
        <v>2020</v>
      </c>
      <c r="D6348" s="1">
        <v>1</v>
      </c>
      <c r="E6348" s="1" t="s">
        <v>3426</v>
      </c>
      <c r="F6348" s="1" t="s">
        <v>3427</v>
      </c>
      <c r="G6348" s="6" t="s">
        <v>2729</v>
      </c>
      <c r="H6348" s="1" t="s">
        <v>171</v>
      </c>
      <c r="I6348" s="1" t="s">
        <v>2675</v>
      </c>
      <c r="J6348" s="1">
        <v>921</v>
      </c>
      <c r="K6348" s="1" t="s">
        <v>188</v>
      </c>
      <c r="L6348" s="1" t="s">
        <v>139</v>
      </c>
      <c r="M6348" s="1" t="s">
        <v>3019</v>
      </c>
      <c r="N6348" s="1" t="s">
        <v>2327</v>
      </c>
      <c r="O6348" s="1" t="s">
        <v>964</v>
      </c>
      <c r="P6348" s="1" t="s">
        <v>965</v>
      </c>
      <c r="Q6348" s="1" t="s">
        <v>3189</v>
      </c>
      <c r="R6348" s="1" t="s">
        <v>966</v>
      </c>
      <c r="S6348" s="2">
        <v>248</v>
      </c>
      <c r="T6348" s="2">
        <v>248</v>
      </c>
      <c r="U6348" s="2">
        <v>248</v>
      </c>
      <c r="V6348" s="2">
        <v>369</v>
      </c>
      <c r="W6348" s="2">
        <v>52</v>
      </c>
      <c r="X6348" s="2">
        <v>2</v>
      </c>
      <c r="Y6348" s="2">
        <v>40</v>
      </c>
      <c r="Z6348" s="2">
        <v>0</v>
      </c>
      <c r="AA6348" s="2">
        <v>0</v>
      </c>
      <c r="AB6348" s="2">
        <v>36</v>
      </c>
      <c r="AC6348" s="2">
        <v>0</v>
      </c>
      <c r="AD6348" s="2">
        <v>0</v>
      </c>
      <c r="AE6348" s="2">
        <v>0</v>
      </c>
      <c r="AF6348" s="2">
        <v>499</v>
      </c>
      <c r="AG6348" s="2">
        <v>0</v>
      </c>
      <c r="AH6348" s="2">
        <v>8316</v>
      </c>
      <c r="AI6348" s="2">
        <v>1596</v>
      </c>
      <c r="AJ6348" s="2">
        <v>80</v>
      </c>
      <c r="AK6348" s="2">
        <v>1404</v>
      </c>
      <c r="AL6348" s="2">
        <v>0</v>
      </c>
      <c r="AM6348" s="2">
        <v>0</v>
      </c>
      <c r="AN6348" s="2">
        <v>945</v>
      </c>
      <c r="AO6348" s="2">
        <v>0</v>
      </c>
      <c r="AP6348" s="2">
        <v>0</v>
      </c>
      <c r="AQ6348" s="2">
        <v>0</v>
      </c>
      <c r="AR6348" s="2">
        <v>12341</v>
      </c>
      <c r="AS6348" s="2">
        <v>0</v>
      </c>
      <c r="AT6348" s="2">
        <v>0</v>
      </c>
      <c r="AU6348" s="2">
        <v>0</v>
      </c>
      <c r="AV6348" s="2">
        <v>0</v>
      </c>
      <c r="AW6348" s="2">
        <v>0</v>
      </c>
      <c r="AX6348" s="2">
        <v>0</v>
      </c>
      <c r="AY6348" s="2">
        <v>0</v>
      </c>
      <c r="AZ6348" s="2">
        <v>0</v>
      </c>
      <c r="BA6348" s="2">
        <v>0</v>
      </c>
      <c r="BB6348" s="2">
        <v>0</v>
      </c>
      <c r="BC6348" s="2">
        <v>0</v>
      </c>
      <c r="BD6348" s="2">
        <v>0</v>
      </c>
      <c r="BE6348" s="2">
        <v>72228682</v>
      </c>
      <c r="BF6348" s="2">
        <v>15767441</v>
      </c>
      <c r="BG6348" s="2">
        <v>759300</v>
      </c>
      <c r="BH6348" s="2">
        <v>12813762</v>
      </c>
      <c r="BI6348" s="2">
        <v>0</v>
      </c>
      <c r="BJ6348" s="2">
        <v>0</v>
      </c>
      <c r="BK6348" s="2">
        <v>10042021</v>
      </c>
      <c r="BL6348" s="2">
        <v>0</v>
      </c>
      <c r="BM6348" s="2">
        <v>0</v>
      </c>
      <c r="BN6348" s="2">
        <v>0</v>
      </c>
      <c r="BO6348" s="2">
        <v>111611206</v>
      </c>
      <c r="BP6348" s="2">
        <v>0</v>
      </c>
      <c r="BQ6348" s="2">
        <v>0</v>
      </c>
      <c r="BR6348" s="2">
        <v>0</v>
      </c>
      <c r="BS6348" s="2">
        <v>0</v>
      </c>
      <c r="BT6348" s="2">
        <v>0</v>
      </c>
      <c r="BU6348" s="2">
        <v>0</v>
      </c>
      <c r="BV6348" s="2">
        <v>0</v>
      </c>
      <c r="BW6348" s="2">
        <v>0</v>
      </c>
      <c r="BX6348" s="2">
        <v>0</v>
      </c>
      <c r="BY6348" s="2">
        <v>0</v>
      </c>
      <c r="BZ6348" s="2">
        <v>0</v>
      </c>
      <c r="CA6348" s="2">
        <v>377026</v>
      </c>
      <c r="CB6348" s="2">
        <v>55137914</v>
      </c>
      <c r="CC6348" s="2">
        <v>12370201</v>
      </c>
      <c r="CD6348" s="2">
        <v>717742</v>
      </c>
      <c r="CE6348" s="2">
        <v>10335869</v>
      </c>
      <c r="CF6348" s="2">
        <v>0</v>
      </c>
      <c r="CG6348" s="2">
        <v>0</v>
      </c>
      <c r="CH6348" s="2">
        <v>0</v>
      </c>
      <c r="CI6348" s="2">
        <v>7291596</v>
      </c>
      <c r="CJ6348" s="2">
        <v>0</v>
      </c>
      <c r="CK6348" s="2">
        <v>0</v>
      </c>
      <c r="CL6348" s="2">
        <v>0</v>
      </c>
      <c r="CM6348" s="2">
        <v>0</v>
      </c>
      <c r="CN6348" s="2">
        <v>0</v>
      </c>
      <c r="CO6348" s="2">
        <v>0</v>
      </c>
      <c r="CP6348" s="2">
        <v>0</v>
      </c>
      <c r="CQ6348" s="2">
        <v>86230348</v>
      </c>
      <c r="CR6348" s="2">
        <v>0</v>
      </c>
      <c r="CS6348" s="2">
        <v>0</v>
      </c>
      <c r="CT6348" s="2">
        <v>0</v>
      </c>
      <c r="CU6348" s="2">
        <v>0</v>
      </c>
      <c r="CV6348" s="2">
        <v>0</v>
      </c>
      <c r="CW6348" s="2">
        <v>17090768</v>
      </c>
      <c r="CX6348" s="2">
        <v>3397240</v>
      </c>
      <c r="CY6348" s="2">
        <v>41558</v>
      </c>
      <c r="CZ6348" s="2">
        <v>2477893</v>
      </c>
      <c r="DA6348" s="2">
        <v>0</v>
      </c>
      <c r="DB6348" s="2">
        <v>0</v>
      </c>
      <c r="DC6348" s="2">
        <v>2373399</v>
      </c>
      <c r="DD6348" s="2">
        <v>0</v>
      </c>
      <c r="DE6348" s="2">
        <v>0</v>
      </c>
      <c r="DF6348" s="2">
        <v>0</v>
      </c>
      <c r="DG6348" s="2">
        <v>25380858</v>
      </c>
      <c r="DH6348" s="2">
        <v>39748</v>
      </c>
      <c r="DI6348" s="2">
        <v>20439621</v>
      </c>
      <c r="DJ6348" s="2">
        <v>0</v>
      </c>
      <c r="DK6348" s="2">
        <v>0</v>
      </c>
      <c r="DL6348" s="2">
        <v>0</v>
      </c>
      <c r="DM6348" s="2">
        <v>0</v>
      </c>
      <c r="DN6348" s="2">
        <v>0</v>
      </c>
      <c r="DO6348" s="2">
        <v>0</v>
      </c>
      <c r="DP6348" s="2">
        <v>12839063</v>
      </c>
      <c r="DQ6348" s="2">
        <v>31367049</v>
      </c>
      <c r="DR6348" s="2">
        <v>0</v>
      </c>
      <c r="DS6348" s="2">
        <v>0</v>
      </c>
      <c r="DT6348" s="2">
        <v>0</v>
      </c>
      <c r="DU6348" s="2">
        <v>0</v>
      </c>
      <c r="DV6348" s="2">
        <v>0</v>
      </c>
      <c r="DW6348" s="2">
        <v>0</v>
      </c>
      <c r="DX6348" s="2">
        <v>0</v>
      </c>
      <c r="DY6348" s="2">
        <v>0</v>
      </c>
      <c r="DZ6348" s="2">
        <v>0</v>
      </c>
      <c r="EA6348" s="2">
        <v>0</v>
      </c>
      <c r="EB6348" s="2">
        <v>0</v>
      </c>
      <c r="EC6348" s="2">
        <v>0</v>
      </c>
      <c r="ED6348" s="2">
        <v>0</v>
      </c>
    </row>
    <row r="6349" spans="1:134" x14ac:dyDescent="0.25">
      <c r="A6349" s="1">
        <v>106190305</v>
      </c>
      <c r="B6349" s="1" t="s">
        <v>967</v>
      </c>
      <c r="C6349" s="1">
        <v>2020</v>
      </c>
      <c r="D6349" s="1">
        <v>1</v>
      </c>
      <c r="E6349" s="1" t="s">
        <v>3426</v>
      </c>
      <c r="F6349" s="1" t="s">
        <v>3427</v>
      </c>
      <c r="G6349" s="6" t="s">
        <v>2729</v>
      </c>
      <c r="H6349" s="1" t="s">
        <v>171</v>
      </c>
      <c r="I6349" s="1" t="s">
        <v>2675</v>
      </c>
      <c r="J6349" s="1">
        <v>929</v>
      </c>
      <c r="K6349" s="1" t="s">
        <v>188</v>
      </c>
      <c r="L6349" s="1" t="s">
        <v>139</v>
      </c>
      <c r="M6349" s="1" t="s">
        <v>3019</v>
      </c>
      <c r="N6349" s="1" t="s">
        <v>2328</v>
      </c>
      <c r="O6349" s="1" t="s">
        <v>969</v>
      </c>
      <c r="P6349" s="1" t="s">
        <v>281</v>
      </c>
      <c r="Q6349" s="1" t="s">
        <v>3190</v>
      </c>
      <c r="R6349" s="1" t="s">
        <v>2329</v>
      </c>
      <c r="S6349" s="2">
        <v>81</v>
      </c>
      <c r="T6349" s="2">
        <v>81</v>
      </c>
      <c r="U6349" s="2">
        <v>81</v>
      </c>
      <c r="V6349" s="2">
        <v>102</v>
      </c>
      <c r="W6349" s="2">
        <v>9</v>
      </c>
      <c r="X6349" s="2">
        <v>0</v>
      </c>
      <c r="Y6349" s="2">
        <v>14</v>
      </c>
      <c r="Z6349" s="2">
        <v>0</v>
      </c>
      <c r="AA6349" s="2">
        <v>0</v>
      </c>
      <c r="AB6349" s="2">
        <v>14</v>
      </c>
      <c r="AC6349" s="2">
        <v>0</v>
      </c>
      <c r="AD6349" s="2">
        <v>0</v>
      </c>
      <c r="AE6349" s="2">
        <v>2</v>
      </c>
      <c r="AF6349" s="2">
        <v>141</v>
      </c>
      <c r="AG6349" s="2">
        <v>0</v>
      </c>
      <c r="AH6349" s="2">
        <v>4219</v>
      </c>
      <c r="AI6349" s="2">
        <v>441</v>
      </c>
      <c r="AJ6349" s="2">
        <v>0</v>
      </c>
      <c r="AK6349" s="2">
        <v>916</v>
      </c>
      <c r="AL6349" s="2">
        <v>0</v>
      </c>
      <c r="AM6349" s="2">
        <v>0</v>
      </c>
      <c r="AN6349" s="2">
        <v>1263</v>
      </c>
      <c r="AO6349" s="2">
        <v>11</v>
      </c>
      <c r="AP6349" s="2">
        <v>0</v>
      </c>
      <c r="AQ6349" s="2">
        <v>173</v>
      </c>
      <c r="AR6349" s="2">
        <v>7023</v>
      </c>
      <c r="AS6349" s="2">
        <v>0</v>
      </c>
      <c r="AT6349" s="2">
        <v>0</v>
      </c>
      <c r="AU6349" s="2">
        <v>0</v>
      </c>
      <c r="AV6349" s="2">
        <v>0</v>
      </c>
      <c r="AW6349" s="2">
        <v>0</v>
      </c>
      <c r="AX6349" s="2">
        <v>0</v>
      </c>
      <c r="AY6349" s="2">
        <v>0</v>
      </c>
      <c r="AZ6349" s="2">
        <v>0</v>
      </c>
      <c r="BA6349" s="2">
        <v>0</v>
      </c>
      <c r="BB6349" s="2">
        <v>0</v>
      </c>
      <c r="BC6349" s="2">
        <v>0</v>
      </c>
      <c r="BD6349" s="2">
        <v>0</v>
      </c>
      <c r="BE6349" s="2">
        <v>48728236</v>
      </c>
      <c r="BF6349" s="2">
        <v>6452815</v>
      </c>
      <c r="BG6349" s="2">
        <v>0</v>
      </c>
      <c r="BH6349" s="2">
        <v>9961738</v>
      </c>
      <c r="BI6349" s="2">
        <v>0</v>
      </c>
      <c r="BJ6349" s="2">
        <v>0</v>
      </c>
      <c r="BK6349" s="2">
        <v>13730654</v>
      </c>
      <c r="BL6349" s="2">
        <v>374766</v>
      </c>
      <c r="BM6349" s="2">
        <v>0</v>
      </c>
      <c r="BN6349" s="2">
        <v>1243741</v>
      </c>
      <c r="BO6349" s="2">
        <v>80491950</v>
      </c>
      <c r="BP6349" s="2">
        <v>0</v>
      </c>
      <c r="BQ6349" s="2">
        <v>0</v>
      </c>
      <c r="BR6349" s="2">
        <v>0</v>
      </c>
      <c r="BS6349" s="2">
        <v>0</v>
      </c>
      <c r="BT6349" s="2">
        <v>0</v>
      </c>
      <c r="BU6349" s="2">
        <v>0</v>
      </c>
      <c r="BV6349" s="2">
        <v>0</v>
      </c>
      <c r="BW6349" s="2">
        <v>0</v>
      </c>
      <c r="BX6349" s="2">
        <v>0</v>
      </c>
      <c r="BY6349" s="2">
        <v>0</v>
      </c>
      <c r="BZ6349" s="2">
        <v>0</v>
      </c>
      <c r="CA6349" s="2">
        <v>0</v>
      </c>
      <c r="CB6349" s="2">
        <v>40777797</v>
      </c>
      <c r="CC6349" s="2">
        <v>5485370</v>
      </c>
      <c r="CD6349" s="2">
        <v>0</v>
      </c>
      <c r="CE6349" s="2">
        <v>8214044</v>
      </c>
      <c r="CF6349" s="2">
        <v>0</v>
      </c>
      <c r="CG6349" s="2">
        <v>0</v>
      </c>
      <c r="CH6349" s="2">
        <v>0</v>
      </c>
      <c r="CI6349" s="2">
        <v>10129013</v>
      </c>
      <c r="CJ6349" s="2">
        <v>526439</v>
      </c>
      <c r="CK6349" s="2">
        <v>0</v>
      </c>
      <c r="CL6349" s="2">
        <v>1270105</v>
      </c>
      <c r="CM6349" s="2">
        <v>0</v>
      </c>
      <c r="CN6349" s="2">
        <v>0</v>
      </c>
      <c r="CO6349" s="2">
        <v>0</v>
      </c>
      <c r="CP6349" s="2">
        <v>0</v>
      </c>
      <c r="CQ6349" s="2">
        <v>66402768</v>
      </c>
      <c r="CR6349" s="2">
        <v>0</v>
      </c>
      <c r="CS6349" s="2">
        <v>0</v>
      </c>
      <c r="CT6349" s="2">
        <v>0</v>
      </c>
      <c r="CU6349" s="2">
        <v>0</v>
      </c>
      <c r="CV6349" s="2">
        <v>0</v>
      </c>
      <c r="CW6349" s="2">
        <v>7950439</v>
      </c>
      <c r="CX6349" s="2">
        <v>967445</v>
      </c>
      <c r="CY6349" s="2">
        <v>0</v>
      </c>
      <c r="CZ6349" s="2">
        <v>1747694</v>
      </c>
      <c r="DA6349" s="2">
        <v>0</v>
      </c>
      <c r="DB6349" s="2">
        <v>0</v>
      </c>
      <c r="DC6349" s="2">
        <v>3601641</v>
      </c>
      <c r="DD6349" s="2">
        <v>-151673</v>
      </c>
      <c r="DE6349" s="2">
        <v>0</v>
      </c>
      <c r="DF6349" s="2">
        <v>-26364</v>
      </c>
      <c r="DG6349" s="2">
        <v>14089182</v>
      </c>
      <c r="DH6349" s="2">
        <v>29545</v>
      </c>
      <c r="DI6349" s="2">
        <v>10852798</v>
      </c>
      <c r="DJ6349" s="2">
        <v>0</v>
      </c>
      <c r="DK6349" s="2">
        <v>0</v>
      </c>
      <c r="DL6349" s="2">
        <v>0</v>
      </c>
      <c r="DM6349" s="2">
        <v>0</v>
      </c>
      <c r="DN6349" s="2">
        <v>0</v>
      </c>
      <c r="DO6349" s="2">
        <v>0</v>
      </c>
      <c r="DP6349" s="2">
        <v>329954</v>
      </c>
      <c r="DQ6349" s="2">
        <v>8274670</v>
      </c>
      <c r="DR6349" s="2">
        <v>0</v>
      </c>
      <c r="DS6349" s="2">
        <v>0</v>
      </c>
      <c r="DT6349" s="2">
        <v>0</v>
      </c>
      <c r="DU6349" s="2">
        <v>0</v>
      </c>
      <c r="DV6349" s="2">
        <v>0</v>
      </c>
      <c r="DW6349" s="2">
        <v>0</v>
      </c>
      <c r="DX6349" s="2">
        <v>0</v>
      </c>
      <c r="DY6349" s="2">
        <v>0</v>
      </c>
      <c r="DZ6349" s="2">
        <v>0</v>
      </c>
      <c r="EA6349" s="2">
        <v>0</v>
      </c>
      <c r="EB6349" s="2">
        <v>0</v>
      </c>
      <c r="EC6349" s="2">
        <v>0</v>
      </c>
      <c r="ED6349" s="2">
        <v>0</v>
      </c>
    </row>
    <row r="6350" spans="1:134" x14ac:dyDescent="0.25">
      <c r="A6350" s="1">
        <v>106361274</v>
      </c>
      <c r="B6350" s="1" t="s">
        <v>971</v>
      </c>
      <c r="C6350" s="1">
        <v>2020</v>
      </c>
      <c r="D6350" s="1">
        <v>1</v>
      </c>
      <c r="E6350" s="1" t="s">
        <v>3426</v>
      </c>
      <c r="F6350" s="1" t="s">
        <v>3427</v>
      </c>
      <c r="G6350" s="6" t="s">
        <v>2729</v>
      </c>
      <c r="H6350" s="1" t="s">
        <v>213</v>
      </c>
      <c r="I6350" s="1" t="s">
        <v>2685</v>
      </c>
      <c r="J6350" s="1">
        <v>1207</v>
      </c>
      <c r="K6350" s="1" t="s">
        <v>188</v>
      </c>
      <c r="L6350" s="1" t="s">
        <v>139</v>
      </c>
      <c r="M6350" s="1" t="s">
        <v>3019</v>
      </c>
      <c r="N6350" s="1" t="s">
        <v>2330</v>
      </c>
      <c r="O6350" s="1" t="s">
        <v>973</v>
      </c>
      <c r="P6350" s="1" t="s">
        <v>974</v>
      </c>
      <c r="Q6350" s="1" t="s">
        <v>3191</v>
      </c>
      <c r="R6350" s="1" t="s">
        <v>2653</v>
      </c>
      <c r="S6350" s="2">
        <v>91</v>
      </c>
      <c r="T6350" s="2">
        <v>91</v>
      </c>
      <c r="U6350" s="2">
        <v>91</v>
      </c>
      <c r="V6350" s="2">
        <v>60</v>
      </c>
      <c r="W6350" s="2">
        <v>24</v>
      </c>
      <c r="X6350" s="2">
        <v>0</v>
      </c>
      <c r="Y6350" s="2">
        <v>44</v>
      </c>
      <c r="Z6350" s="2">
        <v>0</v>
      </c>
      <c r="AA6350" s="2">
        <v>0</v>
      </c>
      <c r="AB6350" s="2">
        <v>7</v>
      </c>
      <c r="AC6350" s="2">
        <v>0</v>
      </c>
      <c r="AD6350" s="2">
        <v>0</v>
      </c>
      <c r="AE6350" s="2">
        <v>0</v>
      </c>
      <c r="AF6350" s="2">
        <v>135</v>
      </c>
      <c r="AG6350" s="2">
        <v>0</v>
      </c>
      <c r="AH6350" s="2">
        <v>2840</v>
      </c>
      <c r="AI6350" s="2">
        <v>928</v>
      </c>
      <c r="AJ6350" s="2">
        <v>247</v>
      </c>
      <c r="AK6350" s="2">
        <v>2284</v>
      </c>
      <c r="AL6350" s="2">
        <v>0</v>
      </c>
      <c r="AM6350" s="2">
        <v>0</v>
      </c>
      <c r="AN6350" s="2">
        <v>617</v>
      </c>
      <c r="AO6350" s="2">
        <v>0</v>
      </c>
      <c r="AP6350" s="2">
        <v>0</v>
      </c>
      <c r="AQ6350" s="2">
        <v>0</v>
      </c>
      <c r="AR6350" s="2">
        <v>6916</v>
      </c>
      <c r="AS6350" s="2">
        <v>0</v>
      </c>
      <c r="AT6350" s="2">
        <v>0</v>
      </c>
      <c r="AU6350" s="2">
        <v>0</v>
      </c>
      <c r="AV6350" s="2">
        <v>0</v>
      </c>
      <c r="AW6350" s="2">
        <v>0</v>
      </c>
      <c r="AX6350" s="2">
        <v>0</v>
      </c>
      <c r="AY6350" s="2">
        <v>0</v>
      </c>
      <c r="AZ6350" s="2">
        <v>0</v>
      </c>
      <c r="BA6350" s="2">
        <v>0</v>
      </c>
      <c r="BB6350" s="2">
        <v>0</v>
      </c>
      <c r="BC6350" s="2">
        <v>0</v>
      </c>
      <c r="BD6350" s="2">
        <v>0</v>
      </c>
      <c r="BE6350" s="2">
        <v>30887016</v>
      </c>
      <c r="BF6350" s="2">
        <v>10028959</v>
      </c>
      <c r="BG6350" s="2">
        <v>1426133</v>
      </c>
      <c r="BH6350" s="2">
        <v>23054441</v>
      </c>
      <c r="BI6350" s="2">
        <v>0</v>
      </c>
      <c r="BJ6350" s="2">
        <v>0</v>
      </c>
      <c r="BK6350" s="2">
        <v>7682838</v>
      </c>
      <c r="BL6350" s="2">
        <v>0</v>
      </c>
      <c r="BM6350" s="2">
        <v>0</v>
      </c>
      <c r="BN6350" s="2">
        <v>0</v>
      </c>
      <c r="BO6350" s="2">
        <v>73079387</v>
      </c>
      <c r="BP6350" s="2">
        <v>0</v>
      </c>
      <c r="BQ6350" s="2">
        <v>0</v>
      </c>
      <c r="BR6350" s="2">
        <v>0</v>
      </c>
      <c r="BS6350" s="2">
        <v>0</v>
      </c>
      <c r="BT6350" s="2">
        <v>0</v>
      </c>
      <c r="BU6350" s="2">
        <v>0</v>
      </c>
      <c r="BV6350" s="2">
        <v>0</v>
      </c>
      <c r="BW6350" s="2">
        <v>0</v>
      </c>
      <c r="BX6350" s="2">
        <v>0</v>
      </c>
      <c r="BY6350" s="2">
        <v>0</v>
      </c>
      <c r="BZ6350" s="2">
        <v>0</v>
      </c>
      <c r="CA6350" s="2">
        <v>489528</v>
      </c>
      <c r="CB6350" s="2">
        <v>25901692</v>
      </c>
      <c r="CC6350" s="2">
        <v>8350725</v>
      </c>
      <c r="CD6350" s="2">
        <v>1412251</v>
      </c>
      <c r="CE6350" s="2">
        <v>18695346</v>
      </c>
      <c r="CF6350" s="2">
        <v>0</v>
      </c>
      <c r="CG6350" s="2">
        <v>0</v>
      </c>
      <c r="CH6350" s="2">
        <v>0</v>
      </c>
      <c r="CI6350" s="2">
        <v>5334028</v>
      </c>
      <c r="CJ6350" s="2">
        <v>0</v>
      </c>
      <c r="CK6350" s="2">
        <v>0</v>
      </c>
      <c r="CL6350" s="2">
        <v>0</v>
      </c>
      <c r="CM6350" s="2">
        <v>0</v>
      </c>
      <c r="CN6350" s="2">
        <v>0</v>
      </c>
      <c r="CO6350" s="2">
        <v>0</v>
      </c>
      <c r="CP6350" s="2">
        <v>0</v>
      </c>
      <c r="CQ6350" s="2">
        <v>60183570</v>
      </c>
      <c r="CR6350" s="2">
        <v>0</v>
      </c>
      <c r="CS6350" s="2">
        <v>0</v>
      </c>
      <c r="CT6350" s="2">
        <v>0</v>
      </c>
      <c r="CU6350" s="2">
        <v>0</v>
      </c>
      <c r="CV6350" s="2">
        <v>0</v>
      </c>
      <c r="CW6350" s="2">
        <v>4985324</v>
      </c>
      <c r="CX6350" s="2">
        <v>1678234</v>
      </c>
      <c r="CY6350" s="2">
        <v>13882</v>
      </c>
      <c r="CZ6350" s="2">
        <v>4359095</v>
      </c>
      <c r="DA6350" s="2">
        <v>0</v>
      </c>
      <c r="DB6350" s="2">
        <v>0</v>
      </c>
      <c r="DC6350" s="2">
        <v>1859282</v>
      </c>
      <c r="DD6350" s="2">
        <v>0</v>
      </c>
      <c r="DE6350" s="2">
        <v>0</v>
      </c>
      <c r="DF6350" s="2">
        <v>0</v>
      </c>
      <c r="DG6350" s="2">
        <v>12895817</v>
      </c>
      <c r="DH6350" s="2">
        <v>37480</v>
      </c>
      <c r="DI6350" s="2">
        <v>10578219</v>
      </c>
      <c r="DJ6350" s="2">
        <v>0</v>
      </c>
      <c r="DK6350" s="2">
        <v>0</v>
      </c>
      <c r="DL6350" s="2">
        <v>0</v>
      </c>
      <c r="DM6350" s="2">
        <v>0</v>
      </c>
      <c r="DN6350" s="2">
        <v>0</v>
      </c>
      <c r="DO6350" s="2">
        <v>0</v>
      </c>
      <c r="DP6350" s="2">
        <v>709240</v>
      </c>
      <c r="DQ6350" s="2">
        <v>5030116</v>
      </c>
      <c r="DR6350" s="2">
        <v>0</v>
      </c>
      <c r="DS6350" s="2">
        <v>0</v>
      </c>
      <c r="DT6350" s="2">
        <v>0</v>
      </c>
      <c r="DU6350" s="2">
        <v>0</v>
      </c>
      <c r="DV6350" s="2">
        <v>0</v>
      </c>
      <c r="DW6350" s="2">
        <v>0</v>
      </c>
      <c r="DX6350" s="2">
        <v>0</v>
      </c>
      <c r="DY6350" s="2">
        <v>0</v>
      </c>
      <c r="DZ6350" s="2">
        <v>0</v>
      </c>
      <c r="EA6350" s="2">
        <v>0</v>
      </c>
      <c r="EB6350" s="2">
        <v>0</v>
      </c>
      <c r="EC6350" s="2">
        <v>0</v>
      </c>
      <c r="ED6350" s="2">
        <v>0</v>
      </c>
    </row>
    <row r="6351" spans="1:134" x14ac:dyDescent="0.25">
      <c r="A6351" s="1">
        <v>106364188</v>
      </c>
      <c r="B6351" s="1" t="s">
        <v>976</v>
      </c>
      <c r="C6351" s="1">
        <v>2020</v>
      </c>
      <c r="D6351" s="1">
        <v>1</v>
      </c>
      <c r="E6351" s="1" t="s">
        <v>3426</v>
      </c>
      <c r="F6351" s="1" t="s">
        <v>3427</v>
      </c>
      <c r="G6351" s="6" t="s">
        <v>2729</v>
      </c>
      <c r="H6351" s="1" t="s">
        <v>213</v>
      </c>
      <c r="I6351" s="1" t="s">
        <v>2685</v>
      </c>
      <c r="J6351" s="1">
        <v>1207</v>
      </c>
      <c r="K6351" s="1" t="s">
        <v>165</v>
      </c>
      <c r="L6351" s="1" t="s">
        <v>139</v>
      </c>
      <c r="M6351" s="1" t="s">
        <v>3019</v>
      </c>
      <c r="N6351" s="1" t="s">
        <v>2331</v>
      </c>
      <c r="O6351" s="1" t="s">
        <v>978</v>
      </c>
      <c r="P6351" s="1" t="s">
        <v>979</v>
      </c>
      <c r="Q6351" s="1" t="s">
        <v>3192</v>
      </c>
      <c r="R6351" s="1" t="s">
        <v>3409</v>
      </c>
      <c r="S6351" s="2">
        <v>55</v>
      </c>
      <c r="T6351" s="2">
        <v>55</v>
      </c>
      <c r="U6351" s="2">
        <v>55</v>
      </c>
      <c r="V6351" s="2">
        <v>77</v>
      </c>
      <c r="W6351" s="2">
        <v>18</v>
      </c>
      <c r="X6351" s="2">
        <v>1</v>
      </c>
      <c r="Y6351" s="2">
        <v>47</v>
      </c>
      <c r="Z6351" s="2">
        <v>0</v>
      </c>
      <c r="AA6351" s="2">
        <v>0</v>
      </c>
      <c r="AB6351" s="2">
        <v>3</v>
      </c>
      <c r="AC6351" s="2">
        <v>28</v>
      </c>
      <c r="AD6351" s="2">
        <v>0</v>
      </c>
      <c r="AE6351" s="2">
        <v>0</v>
      </c>
      <c r="AF6351" s="2">
        <v>174</v>
      </c>
      <c r="AG6351" s="2">
        <v>0</v>
      </c>
      <c r="AH6351" s="2">
        <v>1776</v>
      </c>
      <c r="AI6351" s="2">
        <v>432</v>
      </c>
      <c r="AJ6351" s="2">
        <v>34</v>
      </c>
      <c r="AK6351" s="2">
        <v>1637</v>
      </c>
      <c r="AL6351" s="2">
        <v>0</v>
      </c>
      <c r="AM6351" s="2">
        <v>0</v>
      </c>
      <c r="AN6351" s="2">
        <v>4</v>
      </c>
      <c r="AO6351" s="2">
        <v>568</v>
      </c>
      <c r="AP6351" s="2">
        <v>0</v>
      </c>
      <c r="AQ6351" s="2">
        <v>0</v>
      </c>
      <c r="AR6351" s="2">
        <v>4451</v>
      </c>
      <c r="AS6351" s="2">
        <v>0</v>
      </c>
      <c r="AT6351" s="2">
        <v>0</v>
      </c>
      <c r="AU6351" s="2">
        <v>0</v>
      </c>
      <c r="AV6351" s="2">
        <v>0</v>
      </c>
      <c r="AW6351" s="2">
        <v>0</v>
      </c>
      <c r="AX6351" s="2">
        <v>0</v>
      </c>
      <c r="AY6351" s="2">
        <v>0</v>
      </c>
      <c r="AZ6351" s="2">
        <v>0</v>
      </c>
      <c r="BA6351" s="2">
        <v>183</v>
      </c>
      <c r="BB6351" s="2">
        <v>0</v>
      </c>
      <c r="BC6351" s="2">
        <v>0</v>
      </c>
      <c r="BD6351" s="2">
        <v>183</v>
      </c>
      <c r="BE6351" s="2">
        <v>19669993</v>
      </c>
      <c r="BF6351" s="2">
        <v>4515359</v>
      </c>
      <c r="BG6351" s="2">
        <v>430342</v>
      </c>
      <c r="BH6351" s="2">
        <v>18037331</v>
      </c>
      <c r="BI6351" s="2">
        <v>0</v>
      </c>
      <c r="BJ6351" s="2">
        <v>0</v>
      </c>
      <c r="BK6351" s="2">
        <v>320674</v>
      </c>
      <c r="BL6351" s="2">
        <v>7959061</v>
      </c>
      <c r="BM6351" s="2">
        <v>0</v>
      </c>
      <c r="BN6351" s="2">
        <v>0</v>
      </c>
      <c r="BO6351" s="2">
        <v>50932760</v>
      </c>
      <c r="BP6351" s="2">
        <v>0</v>
      </c>
      <c r="BQ6351" s="2">
        <v>0</v>
      </c>
      <c r="BR6351" s="2">
        <v>0</v>
      </c>
      <c r="BS6351" s="2">
        <v>0</v>
      </c>
      <c r="BT6351" s="2">
        <v>0</v>
      </c>
      <c r="BU6351" s="2">
        <v>0</v>
      </c>
      <c r="BV6351" s="2">
        <v>0</v>
      </c>
      <c r="BW6351" s="2">
        <v>2102912</v>
      </c>
      <c r="BX6351" s="2">
        <v>0</v>
      </c>
      <c r="BY6351" s="2">
        <v>0</v>
      </c>
      <c r="BZ6351" s="2">
        <v>2102912</v>
      </c>
      <c r="CA6351" s="2">
        <v>163581</v>
      </c>
      <c r="CB6351" s="2">
        <v>15811071</v>
      </c>
      <c r="CC6351" s="2">
        <v>3675061</v>
      </c>
      <c r="CD6351" s="2">
        <v>394590</v>
      </c>
      <c r="CE6351" s="2">
        <v>14980378</v>
      </c>
      <c r="CF6351" s="2">
        <v>0</v>
      </c>
      <c r="CG6351" s="2">
        <v>0</v>
      </c>
      <c r="CH6351" s="2">
        <v>0</v>
      </c>
      <c r="CI6351" s="2">
        <v>235909</v>
      </c>
      <c r="CJ6351" s="2">
        <v>7150959</v>
      </c>
      <c r="CK6351" s="2">
        <v>0</v>
      </c>
      <c r="CL6351" s="2">
        <v>0</v>
      </c>
      <c r="CM6351" s="2">
        <v>0</v>
      </c>
      <c r="CN6351" s="2">
        <v>0</v>
      </c>
      <c r="CO6351" s="2">
        <v>0</v>
      </c>
      <c r="CP6351" s="2">
        <v>0</v>
      </c>
      <c r="CQ6351" s="2">
        <v>42411549</v>
      </c>
      <c r="CR6351" s="2">
        <v>0</v>
      </c>
      <c r="CS6351" s="2">
        <v>0</v>
      </c>
      <c r="CT6351" s="2">
        <v>0</v>
      </c>
      <c r="CU6351" s="2">
        <v>0</v>
      </c>
      <c r="CV6351" s="2">
        <v>0</v>
      </c>
      <c r="CW6351" s="2">
        <v>3858922</v>
      </c>
      <c r="CX6351" s="2">
        <v>840298</v>
      </c>
      <c r="CY6351" s="2">
        <v>35752</v>
      </c>
      <c r="CZ6351" s="2">
        <v>3056953</v>
      </c>
      <c r="DA6351" s="2">
        <v>0</v>
      </c>
      <c r="DB6351" s="2">
        <v>0</v>
      </c>
      <c r="DC6351" s="2">
        <v>84765</v>
      </c>
      <c r="DD6351" s="2">
        <v>2747433</v>
      </c>
      <c r="DE6351" s="2">
        <v>0</v>
      </c>
      <c r="DF6351" s="2">
        <v>0</v>
      </c>
      <c r="DG6351" s="2">
        <v>10624123</v>
      </c>
      <c r="DH6351" s="2">
        <v>0</v>
      </c>
      <c r="DI6351" s="2">
        <v>10515155</v>
      </c>
      <c r="DJ6351" s="2">
        <v>0</v>
      </c>
      <c r="DK6351" s="2">
        <v>18322</v>
      </c>
      <c r="DL6351" s="2">
        <v>0</v>
      </c>
      <c r="DM6351" s="2">
        <v>0</v>
      </c>
      <c r="DN6351" s="2">
        <v>0</v>
      </c>
      <c r="DO6351" s="2">
        <v>0</v>
      </c>
      <c r="DP6351" s="2">
        <v>103341</v>
      </c>
      <c r="DQ6351" s="2">
        <v>2228736</v>
      </c>
      <c r="DR6351" s="2">
        <v>0</v>
      </c>
      <c r="DS6351" s="2">
        <v>0</v>
      </c>
      <c r="DT6351" s="2">
        <v>0</v>
      </c>
      <c r="DU6351" s="2">
        <v>0</v>
      </c>
      <c r="DV6351" s="2">
        <v>0</v>
      </c>
      <c r="DW6351" s="2">
        <v>0</v>
      </c>
      <c r="DX6351" s="2">
        <v>0</v>
      </c>
      <c r="DY6351" s="2">
        <v>0</v>
      </c>
      <c r="DZ6351" s="2">
        <v>0</v>
      </c>
      <c r="EA6351" s="2">
        <v>0</v>
      </c>
      <c r="EB6351" s="2">
        <v>0</v>
      </c>
      <c r="EC6351" s="2">
        <v>0</v>
      </c>
      <c r="ED6351" s="2">
        <v>0</v>
      </c>
    </row>
    <row r="6352" spans="1:134" x14ac:dyDescent="0.25">
      <c r="A6352" s="1">
        <v>106332172</v>
      </c>
      <c r="B6352" s="1" t="s">
        <v>981</v>
      </c>
      <c r="C6352" s="1">
        <v>2020</v>
      </c>
      <c r="D6352" s="1">
        <v>1</v>
      </c>
      <c r="E6352" s="1" t="s">
        <v>3426</v>
      </c>
      <c r="F6352" s="1" t="s">
        <v>3427</v>
      </c>
      <c r="G6352" s="6" t="s">
        <v>2729</v>
      </c>
      <c r="H6352" s="1" t="s">
        <v>483</v>
      </c>
      <c r="I6352" s="1" t="s">
        <v>2685</v>
      </c>
      <c r="J6352" s="1">
        <v>1109</v>
      </c>
      <c r="K6352" s="1" t="s">
        <v>188</v>
      </c>
      <c r="L6352" s="1" t="s">
        <v>139</v>
      </c>
      <c r="M6352" s="1" t="s">
        <v>3019</v>
      </c>
      <c r="N6352" s="1" t="s">
        <v>2332</v>
      </c>
      <c r="O6352" s="1" t="s">
        <v>983</v>
      </c>
      <c r="P6352" s="1" t="s">
        <v>984</v>
      </c>
      <c r="Q6352" s="1" t="s">
        <v>3193</v>
      </c>
      <c r="R6352" s="1" t="s">
        <v>985</v>
      </c>
      <c r="S6352" s="2">
        <v>40</v>
      </c>
      <c r="T6352" s="2">
        <v>40</v>
      </c>
      <c r="U6352" s="2">
        <v>40</v>
      </c>
      <c r="V6352" s="2">
        <v>39</v>
      </c>
      <c r="W6352" s="2">
        <v>10</v>
      </c>
      <c r="X6352" s="2">
        <v>8</v>
      </c>
      <c r="Y6352" s="2">
        <v>20</v>
      </c>
      <c r="Z6352" s="2">
        <v>0</v>
      </c>
      <c r="AA6352" s="2">
        <v>0</v>
      </c>
      <c r="AB6352" s="2">
        <v>1</v>
      </c>
      <c r="AC6352" s="2">
        <v>6</v>
      </c>
      <c r="AD6352" s="2">
        <v>1</v>
      </c>
      <c r="AE6352" s="2">
        <v>0</v>
      </c>
      <c r="AF6352" s="2">
        <v>85</v>
      </c>
      <c r="AG6352" s="2">
        <v>0</v>
      </c>
      <c r="AH6352" s="2">
        <v>1260</v>
      </c>
      <c r="AI6352" s="2">
        <v>305</v>
      </c>
      <c r="AJ6352" s="2">
        <v>315</v>
      </c>
      <c r="AK6352" s="2">
        <v>1045</v>
      </c>
      <c r="AL6352" s="2">
        <v>0</v>
      </c>
      <c r="AM6352" s="2">
        <v>0</v>
      </c>
      <c r="AN6352" s="2">
        <v>6</v>
      </c>
      <c r="AO6352" s="2">
        <v>352</v>
      </c>
      <c r="AP6352" s="2">
        <v>40</v>
      </c>
      <c r="AQ6352" s="2">
        <v>0</v>
      </c>
      <c r="AR6352" s="2">
        <v>3323</v>
      </c>
      <c r="AS6352" s="2">
        <v>0</v>
      </c>
      <c r="AT6352" s="2">
        <v>0</v>
      </c>
      <c r="AU6352" s="2">
        <v>0</v>
      </c>
      <c r="AV6352" s="2">
        <v>0</v>
      </c>
      <c r="AW6352" s="2">
        <v>0</v>
      </c>
      <c r="AX6352" s="2">
        <v>0</v>
      </c>
      <c r="AY6352" s="2">
        <v>0</v>
      </c>
      <c r="AZ6352" s="2">
        <v>0</v>
      </c>
      <c r="BA6352" s="2">
        <v>0</v>
      </c>
      <c r="BB6352" s="2">
        <v>0</v>
      </c>
      <c r="BC6352" s="2">
        <v>0</v>
      </c>
      <c r="BD6352" s="2">
        <v>0</v>
      </c>
      <c r="BE6352" s="2">
        <v>13682424</v>
      </c>
      <c r="BF6352" s="2">
        <v>3452714</v>
      </c>
      <c r="BG6352" s="2">
        <v>3921277</v>
      </c>
      <c r="BH6352" s="2">
        <v>11220382</v>
      </c>
      <c r="BI6352" s="2">
        <v>0</v>
      </c>
      <c r="BJ6352" s="2">
        <v>0</v>
      </c>
      <c r="BK6352" s="2">
        <v>76784</v>
      </c>
      <c r="BL6352" s="2">
        <v>4349225</v>
      </c>
      <c r="BM6352" s="2">
        <v>290880</v>
      </c>
      <c r="BN6352" s="2">
        <v>0</v>
      </c>
      <c r="BO6352" s="2">
        <v>36993686</v>
      </c>
      <c r="BP6352" s="2">
        <v>0</v>
      </c>
      <c r="BQ6352" s="2">
        <v>0</v>
      </c>
      <c r="BR6352" s="2">
        <v>0</v>
      </c>
      <c r="BS6352" s="2">
        <v>0</v>
      </c>
      <c r="BT6352" s="2">
        <v>0</v>
      </c>
      <c r="BU6352" s="2">
        <v>0</v>
      </c>
      <c r="BV6352" s="2">
        <v>0</v>
      </c>
      <c r="BW6352" s="2">
        <v>0</v>
      </c>
      <c r="BX6352" s="2">
        <v>0</v>
      </c>
      <c r="BY6352" s="2">
        <v>0</v>
      </c>
      <c r="BZ6352" s="2">
        <v>0</v>
      </c>
      <c r="CA6352" s="2">
        <v>-23060</v>
      </c>
      <c r="CB6352" s="2">
        <v>11153694</v>
      </c>
      <c r="CC6352" s="2">
        <v>2794148</v>
      </c>
      <c r="CD6352" s="2">
        <v>3355743</v>
      </c>
      <c r="CE6352" s="2">
        <v>9095205</v>
      </c>
      <c r="CF6352" s="2">
        <v>0</v>
      </c>
      <c r="CG6352" s="2">
        <v>0</v>
      </c>
      <c r="CH6352" s="2">
        <v>0</v>
      </c>
      <c r="CI6352" s="2">
        <v>62639</v>
      </c>
      <c r="CJ6352" s="2">
        <v>3158059</v>
      </c>
      <c r="CK6352" s="2">
        <v>0</v>
      </c>
      <c r="CL6352" s="2">
        <v>290880</v>
      </c>
      <c r="CM6352" s="2">
        <v>0</v>
      </c>
      <c r="CN6352" s="2">
        <v>0</v>
      </c>
      <c r="CO6352" s="2">
        <v>0</v>
      </c>
      <c r="CP6352" s="2">
        <v>0</v>
      </c>
      <c r="CQ6352" s="2">
        <v>29887308</v>
      </c>
      <c r="CR6352" s="2">
        <v>0</v>
      </c>
      <c r="CS6352" s="2">
        <v>0</v>
      </c>
      <c r="CT6352" s="2">
        <v>0</v>
      </c>
      <c r="CU6352" s="2">
        <v>0</v>
      </c>
      <c r="CV6352" s="2">
        <v>0</v>
      </c>
      <c r="CW6352" s="2">
        <v>2528730</v>
      </c>
      <c r="CX6352" s="2">
        <v>658566</v>
      </c>
      <c r="CY6352" s="2">
        <v>565534</v>
      </c>
      <c r="CZ6352" s="2">
        <v>2125177</v>
      </c>
      <c r="DA6352" s="2">
        <v>0</v>
      </c>
      <c r="DB6352" s="2">
        <v>0</v>
      </c>
      <c r="DC6352" s="2">
        <v>14145</v>
      </c>
      <c r="DD6352" s="2">
        <v>1214226</v>
      </c>
      <c r="DE6352" s="2">
        <v>0</v>
      </c>
      <c r="DF6352" s="2">
        <v>0</v>
      </c>
      <c r="DG6352" s="2">
        <v>7106378</v>
      </c>
      <c r="DH6352" s="2">
        <v>7803</v>
      </c>
      <c r="DI6352" s="2">
        <v>7206003</v>
      </c>
      <c r="DJ6352" s="2">
        <v>0</v>
      </c>
      <c r="DK6352" s="2">
        <v>0</v>
      </c>
      <c r="DL6352" s="2">
        <v>0</v>
      </c>
      <c r="DM6352" s="2">
        <v>0</v>
      </c>
      <c r="DN6352" s="2">
        <v>0</v>
      </c>
      <c r="DO6352" s="2">
        <v>0</v>
      </c>
      <c r="DP6352" s="2">
        <v>49475</v>
      </c>
      <c r="DQ6352" s="2">
        <v>1105074</v>
      </c>
      <c r="DR6352" s="2">
        <v>0</v>
      </c>
      <c r="DS6352" s="2">
        <v>0</v>
      </c>
      <c r="DT6352" s="2">
        <v>0</v>
      </c>
      <c r="DU6352" s="2">
        <v>0</v>
      </c>
      <c r="DV6352" s="2">
        <v>0</v>
      </c>
      <c r="DW6352" s="2">
        <v>0</v>
      </c>
      <c r="DX6352" s="2">
        <v>0</v>
      </c>
      <c r="DY6352" s="2">
        <v>0</v>
      </c>
      <c r="DZ6352" s="2">
        <v>0</v>
      </c>
      <c r="EA6352" s="2">
        <v>0</v>
      </c>
      <c r="EB6352" s="2">
        <v>0</v>
      </c>
      <c r="EC6352" s="2">
        <v>0</v>
      </c>
      <c r="ED6352" s="2">
        <v>0</v>
      </c>
    </row>
    <row r="6353" spans="1:134" x14ac:dyDescent="0.25">
      <c r="A6353" s="1">
        <v>106370721</v>
      </c>
      <c r="B6353" s="1" t="s">
        <v>986</v>
      </c>
      <c r="C6353" s="1">
        <v>2020</v>
      </c>
      <c r="D6353" s="1">
        <v>1</v>
      </c>
      <c r="E6353" s="1" t="s">
        <v>3426</v>
      </c>
      <c r="F6353" s="1" t="s">
        <v>3427</v>
      </c>
      <c r="G6353" s="6" t="s">
        <v>2729</v>
      </c>
      <c r="H6353" s="1" t="s">
        <v>187</v>
      </c>
      <c r="I6353" s="1" t="s">
        <v>2682</v>
      </c>
      <c r="J6353" s="1">
        <v>1418</v>
      </c>
      <c r="K6353" s="1" t="s">
        <v>188</v>
      </c>
      <c r="L6353" s="1" t="s">
        <v>139</v>
      </c>
      <c r="M6353" s="1" t="s">
        <v>3019</v>
      </c>
      <c r="N6353" s="1" t="s">
        <v>2333</v>
      </c>
      <c r="O6353" s="1" t="s">
        <v>988</v>
      </c>
      <c r="P6353" s="1" t="s">
        <v>191</v>
      </c>
      <c r="Q6353" s="1" t="s">
        <v>2876</v>
      </c>
      <c r="R6353" s="1" t="s">
        <v>2334</v>
      </c>
      <c r="S6353" s="2">
        <v>70</v>
      </c>
      <c r="T6353" s="2">
        <v>70</v>
      </c>
      <c r="U6353" s="2">
        <v>70</v>
      </c>
      <c r="V6353" s="2">
        <v>72</v>
      </c>
      <c r="W6353" s="2">
        <v>13</v>
      </c>
      <c r="X6353" s="2">
        <v>1</v>
      </c>
      <c r="Y6353" s="2">
        <v>18</v>
      </c>
      <c r="Z6353" s="2">
        <v>0</v>
      </c>
      <c r="AA6353" s="2">
        <v>0</v>
      </c>
      <c r="AB6353" s="2">
        <v>15</v>
      </c>
      <c r="AC6353" s="2">
        <v>0</v>
      </c>
      <c r="AD6353" s="2">
        <v>0</v>
      </c>
      <c r="AE6353" s="2">
        <v>0</v>
      </c>
      <c r="AF6353" s="2">
        <v>119</v>
      </c>
      <c r="AG6353" s="2">
        <v>0</v>
      </c>
      <c r="AH6353" s="2">
        <v>2376</v>
      </c>
      <c r="AI6353" s="2">
        <v>694</v>
      </c>
      <c r="AJ6353" s="2">
        <v>19</v>
      </c>
      <c r="AK6353" s="2">
        <v>842</v>
      </c>
      <c r="AL6353" s="2">
        <v>0</v>
      </c>
      <c r="AM6353" s="2">
        <v>0</v>
      </c>
      <c r="AN6353" s="2">
        <v>394</v>
      </c>
      <c r="AO6353" s="2">
        <v>0</v>
      </c>
      <c r="AP6353" s="2">
        <v>0</v>
      </c>
      <c r="AQ6353" s="2">
        <v>0</v>
      </c>
      <c r="AR6353" s="2">
        <v>4325</v>
      </c>
      <c r="AS6353" s="2">
        <v>0</v>
      </c>
      <c r="AT6353" s="2">
        <v>0</v>
      </c>
      <c r="AU6353" s="2">
        <v>0</v>
      </c>
      <c r="AV6353" s="2">
        <v>0</v>
      </c>
      <c r="AW6353" s="2">
        <v>0</v>
      </c>
      <c r="AX6353" s="2">
        <v>0</v>
      </c>
      <c r="AY6353" s="2">
        <v>0</v>
      </c>
      <c r="AZ6353" s="2">
        <v>0</v>
      </c>
      <c r="BA6353" s="2">
        <v>0</v>
      </c>
      <c r="BB6353" s="2">
        <v>0</v>
      </c>
      <c r="BC6353" s="2">
        <v>0</v>
      </c>
      <c r="BD6353" s="2">
        <v>0</v>
      </c>
      <c r="BE6353" s="2">
        <v>17273552</v>
      </c>
      <c r="BF6353" s="2">
        <v>4856293</v>
      </c>
      <c r="BG6353" s="2">
        <v>102861</v>
      </c>
      <c r="BH6353" s="2">
        <v>6631512</v>
      </c>
      <c r="BI6353" s="2">
        <v>0</v>
      </c>
      <c r="BJ6353" s="2">
        <v>0</v>
      </c>
      <c r="BK6353" s="2">
        <v>2857865</v>
      </c>
      <c r="BL6353" s="2">
        <v>0</v>
      </c>
      <c r="BM6353" s="2">
        <v>0</v>
      </c>
      <c r="BN6353" s="2">
        <v>0</v>
      </c>
      <c r="BO6353" s="2">
        <v>31722083</v>
      </c>
      <c r="BP6353" s="2">
        <v>0</v>
      </c>
      <c r="BQ6353" s="2">
        <v>0</v>
      </c>
      <c r="BR6353" s="2">
        <v>0</v>
      </c>
      <c r="BS6353" s="2">
        <v>0</v>
      </c>
      <c r="BT6353" s="2">
        <v>0</v>
      </c>
      <c r="BU6353" s="2">
        <v>0</v>
      </c>
      <c r="BV6353" s="2">
        <v>0</v>
      </c>
      <c r="BW6353" s="2">
        <v>0</v>
      </c>
      <c r="BX6353" s="2">
        <v>0</v>
      </c>
      <c r="BY6353" s="2">
        <v>0</v>
      </c>
      <c r="BZ6353" s="2">
        <v>0</v>
      </c>
      <c r="CA6353" s="2">
        <v>936738</v>
      </c>
      <c r="CB6353" s="2">
        <v>12836675</v>
      </c>
      <c r="CC6353" s="2">
        <v>3815189</v>
      </c>
      <c r="CD6353" s="2">
        <v>31288</v>
      </c>
      <c r="CE6353" s="2">
        <v>5099469</v>
      </c>
      <c r="CF6353" s="2">
        <v>0</v>
      </c>
      <c r="CG6353" s="2">
        <v>0</v>
      </c>
      <c r="CH6353" s="2">
        <v>0</v>
      </c>
      <c r="CI6353" s="2">
        <v>1687140</v>
      </c>
      <c r="CJ6353" s="2">
        <v>0</v>
      </c>
      <c r="CK6353" s="2">
        <v>0</v>
      </c>
      <c r="CL6353" s="2">
        <v>0</v>
      </c>
      <c r="CM6353" s="2">
        <v>0</v>
      </c>
      <c r="CN6353" s="2">
        <v>0</v>
      </c>
      <c r="CO6353" s="2">
        <v>0</v>
      </c>
      <c r="CP6353" s="2">
        <v>0</v>
      </c>
      <c r="CQ6353" s="2">
        <v>24406499</v>
      </c>
      <c r="CR6353" s="2">
        <v>0</v>
      </c>
      <c r="CS6353" s="2">
        <v>0</v>
      </c>
      <c r="CT6353" s="2">
        <v>0</v>
      </c>
      <c r="CU6353" s="2">
        <v>0</v>
      </c>
      <c r="CV6353" s="2">
        <v>0</v>
      </c>
      <c r="CW6353" s="2">
        <v>4404482</v>
      </c>
      <c r="CX6353" s="2">
        <v>1041104</v>
      </c>
      <c r="CY6353" s="2">
        <v>71573</v>
      </c>
      <c r="CZ6353" s="2">
        <v>1532043</v>
      </c>
      <c r="DA6353" s="2">
        <v>0</v>
      </c>
      <c r="DB6353" s="2">
        <v>0</v>
      </c>
      <c r="DC6353" s="2">
        <v>266382</v>
      </c>
      <c r="DD6353" s="2">
        <v>0</v>
      </c>
      <c r="DE6353" s="2">
        <v>0</v>
      </c>
      <c r="DF6353" s="2">
        <v>0</v>
      </c>
      <c r="DG6353" s="2">
        <v>7315584</v>
      </c>
      <c r="DH6353" s="2">
        <v>31191</v>
      </c>
      <c r="DI6353" s="2">
        <v>9208052</v>
      </c>
      <c r="DJ6353" s="2">
        <v>0</v>
      </c>
      <c r="DK6353" s="2">
        <v>0</v>
      </c>
      <c r="DL6353" s="2">
        <v>0</v>
      </c>
      <c r="DM6353" s="2">
        <v>0</v>
      </c>
      <c r="DN6353" s="2">
        <v>0</v>
      </c>
      <c r="DO6353" s="2">
        <v>0</v>
      </c>
      <c r="DP6353" s="2">
        <v>110101</v>
      </c>
      <c r="DQ6353" s="2">
        <v>1411716</v>
      </c>
      <c r="DR6353" s="2">
        <v>0</v>
      </c>
      <c r="DS6353" s="2">
        <v>0</v>
      </c>
      <c r="DT6353" s="2">
        <v>0</v>
      </c>
      <c r="DU6353" s="2">
        <v>0</v>
      </c>
      <c r="DV6353" s="2">
        <v>0</v>
      </c>
      <c r="DW6353" s="2">
        <v>0</v>
      </c>
      <c r="DX6353" s="2">
        <v>0</v>
      </c>
      <c r="DY6353" s="2">
        <v>0</v>
      </c>
      <c r="DZ6353" s="2">
        <v>0</v>
      </c>
      <c r="EA6353" s="2">
        <v>0</v>
      </c>
      <c r="EB6353" s="2">
        <v>0</v>
      </c>
      <c r="EC6353" s="2">
        <v>0</v>
      </c>
      <c r="ED6353" s="2">
        <v>0</v>
      </c>
    </row>
    <row r="6354" spans="1:134" x14ac:dyDescent="0.25">
      <c r="A6354" s="1">
        <v>106010887</v>
      </c>
      <c r="B6354" s="1" t="s">
        <v>990</v>
      </c>
      <c r="C6354" s="1">
        <v>2020</v>
      </c>
      <c r="D6354" s="1">
        <v>1</v>
      </c>
      <c r="E6354" s="1" t="s">
        <v>3426</v>
      </c>
      <c r="F6354" s="1" t="s">
        <v>3427</v>
      </c>
      <c r="G6354" s="6" t="s">
        <v>2729</v>
      </c>
      <c r="H6354" s="1" t="s">
        <v>164</v>
      </c>
      <c r="I6354" s="1" t="s">
        <v>2681</v>
      </c>
      <c r="J6354" s="1">
        <v>421</v>
      </c>
      <c r="K6354" s="1" t="s">
        <v>188</v>
      </c>
      <c r="L6354" s="1" t="s">
        <v>139</v>
      </c>
      <c r="M6354" s="1" t="s">
        <v>3019</v>
      </c>
      <c r="N6354" s="1" t="s">
        <v>2335</v>
      </c>
      <c r="O6354" s="1" t="s">
        <v>992</v>
      </c>
      <c r="P6354" s="1" t="s">
        <v>891</v>
      </c>
      <c r="Q6354" s="1" t="s">
        <v>3174</v>
      </c>
      <c r="R6354" s="1" t="s">
        <v>2699</v>
      </c>
      <c r="S6354" s="2">
        <v>99</v>
      </c>
      <c r="T6354" s="2">
        <v>99</v>
      </c>
      <c r="U6354" s="2">
        <v>99</v>
      </c>
      <c r="V6354" s="2">
        <v>49</v>
      </c>
      <c r="W6354" s="2">
        <v>11</v>
      </c>
      <c r="X6354" s="2">
        <v>4</v>
      </c>
      <c r="Y6354" s="2">
        <v>35</v>
      </c>
      <c r="Z6354" s="2">
        <v>0</v>
      </c>
      <c r="AA6354" s="2">
        <v>0</v>
      </c>
      <c r="AB6354" s="2">
        <v>1</v>
      </c>
      <c r="AC6354" s="2">
        <v>15</v>
      </c>
      <c r="AD6354" s="2">
        <v>0</v>
      </c>
      <c r="AE6354" s="2">
        <v>0</v>
      </c>
      <c r="AF6354" s="2">
        <v>115</v>
      </c>
      <c r="AG6354" s="2">
        <v>0</v>
      </c>
      <c r="AH6354" s="2">
        <v>2083</v>
      </c>
      <c r="AI6354" s="2">
        <v>532</v>
      </c>
      <c r="AJ6354" s="2">
        <v>278</v>
      </c>
      <c r="AK6354" s="2">
        <v>2476</v>
      </c>
      <c r="AL6354" s="2">
        <v>0</v>
      </c>
      <c r="AM6354" s="2">
        <v>0</v>
      </c>
      <c r="AN6354" s="2">
        <v>44</v>
      </c>
      <c r="AO6354" s="2">
        <v>662</v>
      </c>
      <c r="AP6354" s="2">
        <v>0</v>
      </c>
      <c r="AQ6354" s="2">
        <v>0</v>
      </c>
      <c r="AR6354" s="2">
        <v>6075</v>
      </c>
      <c r="AS6354" s="2">
        <v>0</v>
      </c>
      <c r="AT6354" s="2">
        <v>0</v>
      </c>
      <c r="AU6354" s="2">
        <v>0</v>
      </c>
      <c r="AV6354" s="2">
        <v>0</v>
      </c>
      <c r="AW6354" s="2">
        <v>0</v>
      </c>
      <c r="AX6354" s="2">
        <v>0</v>
      </c>
      <c r="AY6354" s="2">
        <v>0</v>
      </c>
      <c r="AZ6354" s="2">
        <v>0</v>
      </c>
      <c r="BA6354" s="2">
        <v>0</v>
      </c>
      <c r="BB6354" s="2">
        <v>0</v>
      </c>
      <c r="BC6354" s="2">
        <v>0</v>
      </c>
      <c r="BD6354" s="2">
        <v>0</v>
      </c>
      <c r="BE6354" s="2">
        <v>22331684</v>
      </c>
      <c r="BF6354" s="2">
        <v>6049840</v>
      </c>
      <c r="BG6354" s="2">
        <v>2410416</v>
      </c>
      <c r="BH6354" s="2">
        <v>21888223</v>
      </c>
      <c r="BI6354" s="2">
        <v>0</v>
      </c>
      <c r="BJ6354" s="2">
        <v>0</v>
      </c>
      <c r="BK6354" s="2">
        <v>446362</v>
      </c>
      <c r="BL6354" s="2">
        <v>5884032</v>
      </c>
      <c r="BM6354" s="2">
        <v>0</v>
      </c>
      <c r="BN6354" s="2">
        <v>0</v>
      </c>
      <c r="BO6354" s="2">
        <v>59010557</v>
      </c>
      <c r="BP6354" s="2">
        <v>0</v>
      </c>
      <c r="BQ6354" s="2">
        <v>0</v>
      </c>
      <c r="BR6354" s="2">
        <v>0</v>
      </c>
      <c r="BS6354" s="2">
        <v>0</v>
      </c>
      <c r="BT6354" s="2">
        <v>0</v>
      </c>
      <c r="BU6354" s="2">
        <v>0</v>
      </c>
      <c r="BV6354" s="2">
        <v>0</v>
      </c>
      <c r="BW6354" s="2">
        <v>0</v>
      </c>
      <c r="BX6354" s="2">
        <v>0</v>
      </c>
      <c r="BY6354" s="2">
        <v>0</v>
      </c>
      <c r="BZ6354" s="2">
        <v>0</v>
      </c>
      <c r="CA6354" s="2">
        <v>9018</v>
      </c>
      <c r="CB6354" s="2">
        <v>17114335</v>
      </c>
      <c r="CC6354" s="2">
        <v>3815274</v>
      </c>
      <c r="CD6354" s="2">
        <v>2219646</v>
      </c>
      <c r="CE6354" s="2">
        <v>17761639</v>
      </c>
      <c r="CF6354" s="2">
        <v>0</v>
      </c>
      <c r="CG6354" s="2">
        <v>0</v>
      </c>
      <c r="CH6354" s="2">
        <v>0</v>
      </c>
      <c r="CI6354" s="2">
        <v>482868</v>
      </c>
      <c r="CJ6354" s="2">
        <v>5264797</v>
      </c>
      <c r="CK6354" s="2">
        <v>0</v>
      </c>
      <c r="CL6354" s="2">
        <v>0</v>
      </c>
      <c r="CM6354" s="2">
        <v>0</v>
      </c>
      <c r="CN6354" s="2">
        <v>0</v>
      </c>
      <c r="CO6354" s="2">
        <v>0</v>
      </c>
      <c r="CP6354" s="2">
        <v>0</v>
      </c>
      <c r="CQ6354" s="2">
        <v>46667577</v>
      </c>
      <c r="CR6354" s="2">
        <v>0</v>
      </c>
      <c r="CS6354" s="2">
        <v>0</v>
      </c>
      <c r="CT6354" s="2">
        <v>0</v>
      </c>
      <c r="CU6354" s="2">
        <v>0</v>
      </c>
      <c r="CV6354" s="2">
        <v>0</v>
      </c>
      <c r="CW6354" s="2">
        <v>5217349</v>
      </c>
      <c r="CX6354" s="2">
        <v>2234566</v>
      </c>
      <c r="CY6354" s="2">
        <v>190770</v>
      </c>
      <c r="CZ6354" s="2">
        <v>4126584</v>
      </c>
      <c r="DA6354" s="2">
        <v>0</v>
      </c>
      <c r="DB6354" s="2">
        <v>0</v>
      </c>
      <c r="DC6354" s="2">
        <v>-36506</v>
      </c>
      <c r="DD6354" s="2">
        <v>610217</v>
      </c>
      <c r="DE6354" s="2">
        <v>0</v>
      </c>
      <c r="DF6354" s="2">
        <v>0</v>
      </c>
      <c r="DG6354" s="2">
        <v>12342980</v>
      </c>
      <c r="DH6354" s="2">
        <v>10762</v>
      </c>
      <c r="DI6354" s="2">
        <v>11920374</v>
      </c>
      <c r="DJ6354" s="2">
        <v>0</v>
      </c>
      <c r="DK6354" s="2">
        <v>0</v>
      </c>
      <c r="DL6354" s="2">
        <v>0</v>
      </c>
      <c r="DM6354" s="2">
        <v>0</v>
      </c>
      <c r="DN6354" s="2">
        <v>0</v>
      </c>
      <c r="DO6354" s="2">
        <v>0</v>
      </c>
      <c r="DP6354" s="2">
        <v>162380</v>
      </c>
      <c r="DQ6354" s="2">
        <v>2969633</v>
      </c>
      <c r="DR6354" s="2">
        <v>0</v>
      </c>
      <c r="DS6354" s="2">
        <v>0</v>
      </c>
      <c r="DT6354" s="2">
        <v>0</v>
      </c>
      <c r="DU6354" s="2">
        <v>0</v>
      </c>
      <c r="DV6354" s="2">
        <v>0</v>
      </c>
      <c r="DW6354" s="2">
        <v>0</v>
      </c>
      <c r="DX6354" s="2">
        <v>0</v>
      </c>
      <c r="DY6354" s="2">
        <v>0</v>
      </c>
      <c r="DZ6354" s="2">
        <v>0</v>
      </c>
      <c r="EA6354" s="2">
        <v>0</v>
      </c>
      <c r="EB6354" s="2">
        <v>0</v>
      </c>
      <c r="EC6354" s="2">
        <v>0</v>
      </c>
      <c r="ED6354" s="2">
        <v>0</v>
      </c>
    </row>
    <row r="6355" spans="1:134" x14ac:dyDescent="0.25">
      <c r="A6355" s="1">
        <v>106190196</v>
      </c>
      <c r="B6355" s="1" t="s">
        <v>994</v>
      </c>
      <c r="C6355" s="1">
        <v>2020</v>
      </c>
      <c r="D6355" s="1">
        <v>1</v>
      </c>
      <c r="E6355" s="1" t="s">
        <v>3426</v>
      </c>
      <c r="F6355" s="1" t="s">
        <v>3427</v>
      </c>
      <c r="G6355" s="6" t="s">
        <v>2729</v>
      </c>
      <c r="H6355" s="1" t="s">
        <v>171</v>
      </c>
      <c r="I6355" s="1" t="s">
        <v>2675</v>
      </c>
      <c r="J6355" s="1">
        <v>929</v>
      </c>
      <c r="K6355" s="1" t="s">
        <v>188</v>
      </c>
      <c r="L6355" s="1" t="s">
        <v>139</v>
      </c>
      <c r="M6355" s="1" t="s">
        <v>3019</v>
      </c>
      <c r="N6355" s="1" t="s">
        <v>2337</v>
      </c>
      <c r="O6355" s="1" t="s">
        <v>996</v>
      </c>
      <c r="P6355" s="1" t="s">
        <v>997</v>
      </c>
      <c r="Q6355" s="1" t="s">
        <v>3194</v>
      </c>
      <c r="R6355" s="1" t="s">
        <v>2338</v>
      </c>
      <c r="S6355" s="2">
        <v>54</v>
      </c>
      <c r="T6355" s="2">
        <v>54</v>
      </c>
      <c r="U6355" s="2">
        <v>54</v>
      </c>
      <c r="V6355" s="2">
        <v>81</v>
      </c>
      <c r="W6355" s="2">
        <v>10</v>
      </c>
      <c r="X6355" s="2">
        <v>1</v>
      </c>
      <c r="Y6355" s="2">
        <v>14</v>
      </c>
      <c r="Z6355" s="2">
        <v>0</v>
      </c>
      <c r="AA6355" s="2">
        <v>0</v>
      </c>
      <c r="AB6355" s="2">
        <v>0</v>
      </c>
      <c r="AC6355" s="2">
        <v>7</v>
      </c>
      <c r="AD6355" s="2">
        <v>0</v>
      </c>
      <c r="AE6355" s="2">
        <v>1</v>
      </c>
      <c r="AF6355" s="2">
        <v>114</v>
      </c>
      <c r="AG6355" s="2">
        <v>0</v>
      </c>
      <c r="AH6355" s="2">
        <v>2819</v>
      </c>
      <c r="AI6355" s="2">
        <v>264</v>
      </c>
      <c r="AJ6355" s="2">
        <v>121</v>
      </c>
      <c r="AK6355" s="2">
        <v>552</v>
      </c>
      <c r="AL6355" s="2">
        <v>0</v>
      </c>
      <c r="AM6355" s="2">
        <v>0</v>
      </c>
      <c r="AN6355" s="2">
        <v>182</v>
      </c>
      <c r="AO6355" s="2">
        <v>356</v>
      </c>
      <c r="AP6355" s="2">
        <v>0</v>
      </c>
      <c r="AQ6355" s="2">
        <v>44</v>
      </c>
      <c r="AR6355" s="2">
        <v>4338</v>
      </c>
      <c r="AS6355" s="2">
        <v>0</v>
      </c>
      <c r="AT6355" s="2">
        <v>0</v>
      </c>
      <c r="AU6355" s="2">
        <v>0</v>
      </c>
      <c r="AV6355" s="2">
        <v>0</v>
      </c>
      <c r="AW6355" s="2">
        <v>0</v>
      </c>
      <c r="AX6355" s="2">
        <v>0</v>
      </c>
      <c r="AY6355" s="2">
        <v>0</v>
      </c>
      <c r="AZ6355" s="2">
        <v>0</v>
      </c>
      <c r="BA6355" s="2">
        <v>0</v>
      </c>
      <c r="BB6355" s="2">
        <v>0</v>
      </c>
      <c r="BC6355" s="2">
        <v>0</v>
      </c>
      <c r="BD6355" s="2">
        <v>0</v>
      </c>
      <c r="BE6355" s="2">
        <v>27810583</v>
      </c>
      <c r="BF6355" s="2">
        <v>2966654</v>
      </c>
      <c r="BG6355" s="2">
        <v>770839</v>
      </c>
      <c r="BH6355" s="2">
        <v>4991355</v>
      </c>
      <c r="BI6355" s="2">
        <v>0</v>
      </c>
      <c r="BJ6355" s="2">
        <v>0</v>
      </c>
      <c r="BK6355" s="2">
        <v>1523629</v>
      </c>
      <c r="BL6355" s="2">
        <v>2654097</v>
      </c>
      <c r="BM6355" s="2">
        <v>0</v>
      </c>
      <c r="BN6355" s="2">
        <v>429499</v>
      </c>
      <c r="BO6355" s="2">
        <v>41146656</v>
      </c>
      <c r="BP6355" s="2">
        <v>0</v>
      </c>
      <c r="BQ6355" s="2">
        <v>0</v>
      </c>
      <c r="BR6355" s="2">
        <v>0</v>
      </c>
      <c r="BS6355" s="2">
        <v>0</v>
      </c>
      <c r="BT6355" s="2">
        <v>0</v>
      </c>
      <c r="BU6355" s="2">
        <v>0</v>
      </c>
      <c r="BV6355" s="2">
        <v>0</v>
      </c>
      <c r="BW6355" s="2">
        <v>0</v>
      </c>
      <c r="BX6355" s="2">
        <v>0</v>
      </c>
      <c r="BY6355" s="2">
        <v>0</v>
      </c>
      <c r="BZ6355" s="2">
        <v>0</v>
      </c>
      <c r="CA6355" s="2">
        <v>-59617</v>
      </c>
      <c r="CB6355" s="2">
        <v>22566180</v>
      </c>
      <c r="CC6355" s="2">
        <v>2558437</v>
      </c>
      <c r="CD6355" s="2">
        <v>681559</v>
      </c>
      <c r="CE6355" s="2">
        <v>3990739</v>
      </c>
      <c r="CF6355" s="2">
        <v>0</v>
      </c>
      <c r="CG6355" s="2">
        <v>0</v>
      </c>
      <c r="CH6355" s="2">
        <v>0</v>
      </c>
      <c r="CI6355" s="2">
        <v>777339</v>
      </c>
      <c r="CJ6355" s="2">
        <v>1611268</v>
      </c>
      <c r="CK6355" s="2">
        <v>0</v>
      </c>
      <c r="CL6355" s="2">
        <v>0</v>
      </c>
      <c r="CM6355" s="2">
        <v>0</v>
      </c>
      <c r="CN6355" s="2">
        <v>0</v>
      </c>
      <c r="CO6355" s="2">
        <v>0</v>
      </c>
      <c r="CP6355" s="2">
        <v>0</v>
      </c>
      <c r="CQ6355" s="2">
        <v>32125905</v>
      </c>
      <c r="CR6355" s="2">
        <v>0</v>
      </c>
      <c r="CS6355" s="2">
        <v>0</v>
      </c>
      <c r="CT6355" s="2">
        <v>0</v>
      </c>
      <c r="CU6355" s="2">
        <v>0</v>
      </c>
      <c r="CV6355" s="2">
        <v>0</v>
      </c>
      <c r="CW6355" s="2">
        <v>5244403</v>
      </c>
      <c r="CX6355" s="2">
        <v>408217</v>
      </c>
      <c r="CY6355" s="2">
        <v>89280</v>
      </c>
      <c r="CZ6355" s="2">
        <v>1000616</v>
      </c>
      <c r="DA6355" s="2">
        <v>0</v>
      </c>
      <c r="DB6355" s="2">
        <v>0</v>
      </c>
      <c r="DC6355" s="2">
        <v>746290</v>
      </c>
      <c r="DD6355" s="2">
        <v>1042829</v>
      </c>
      <c r="DE6355" s="2">
        <v>0</v>
      </c>
      <c r="DF6355" s="2">
        <v>489116</v>
      </c>
      <c r="DG6355" s="2">
        <v>9020751</v>
      </c>
      <c r="DH6355" s="2">
        <v>11710</v>
      </c>
      <c r="DI6355" s="2">
        <v>7204184</v>
      </c>
      <c r="DJ6355" s="2">
        <v>0</v>
      </c>
      <c r="DK6355" s="2">
        <v>0</v>
      </c>
      <c r="DL6355" s="2">
        <v>0</v>
      </c>
      <c r="DM6355" s="2">
        <v>0</v>
      </c>
      <c r="DN6355" s="2">
        <v>0</v>
      </c>
      <c r="DO6355" s="2">
        <v>0</v>
      </c>
      <c r="DP6355" s="2">
        <v>37371</v>
      </c>
      <c r="DQ6355" s="2">
        <v>1814491</v>
      </c>
      <c r="DR6355" s="2">
        <v>0</v>
      </c>
      <c r="DS6355" s="2">
        <v>0</v>
      </c>
      <c r="DT6355" s="2">
        <v>0</v>
      </c>
      <c r="DU6355" s="2">
        <v>0</v>
      </c>
      <c r="DV6355" s="2">
        <v>0</v>
      </c>
      <c r="DW6355" s="2">
        <v>0</v>
      </c>
      <c r="DX6355" s="2">
        <v>0</v>
      </c>
      <c r="DY6355" s="2">
        <v>0</v>
      </c>
      <c r="DZ6355" s="2">
        <v>0</v>
      </c>
      <c r="EA6355" s="2">
        <v>0</v>
      </c>
      <c r="EB6355" s="2">
        <v>0</v>
      </c>
      <c r="EC6355" s="2">
        <v>0</v>
      </c>
      <c r="ED6355" s="2">
        <v>0</v>
      </c>
    </row>
    <row r="6356" spans="1:134" x14ac:dyDescent="0.25">
      <c r="A6356" s="1">
        <v>106301380</v>
      </c>
      <c r="B6356" s="1" t="s">
        <v>999</v>
      </c>
      <c r="C6356" s="1">
        <v>2020</v>
      </c>
      <c r="D6356" s="1">
        <v>1</v>
      </c>
      <c r="E6356" s="1" t="s">
        <v>3426</v>
      </c>
      <c r="F6356" s="1" t="s">
        <v>3427</v>
      </c>
      <c r="G6356" s="6" t="s">
        <v>2729</v>
      </c>
      <c r="H6356" s="1" t="s">
        <v>157</v>
      </c>
      <c r="I6356" s="1" t="s">
        <v>2680</v>
      </c>
      <c r="J6356" s="1">
        <v>1014</v>
      </c>
      <c r="K6356" s="1" t="s">
        <v>188</v>
      </c>
      <c r="L6356" s="1" t="s">
        <v>139</v>
      </c>
      <c r="M6356" s="1" t="s">
        <v>3019</v>
      </c>
      <c r="N6356" s="1" t="s">
        <v>2834</v>
      </c>
      <c r="O6356" s="1" t="s">
        <v>1001</v>
      </c>
      <c r="P6356" s="1" t="s">
        <v>1002</v>
      </c>
      <c r="Q6356" s="1" t="s">
        <v>3195</v>
      </c>
      <c r="R6356" s="1" t="s">
        <v>1003</v>
      </c>
      <c r="S6356" s="2">
        <v>109</v>
      </c>
      <c r="T6356" s="2">
        <v>109</v>
      </c>
      <c r="U6356" s="2">
        <v>109</v>
      </c>
      <c r="V6356" s="2">
        <v>176</v>
      </c>
      <c r="W6356" s="2">
        <v>28</v>
      </c>
      <c r="X6356" s="2">
        <v>1</v>
      </c>
      <c r="Y6356" s="2">
        <v>14</v>
      </c>
      <c r="Z6356" s="2">
        <v>0</v>
      </c>
      <c r="AA6356" s="2">
        <v>0</v>
      </c>
      <c r="AB6356" s="2">
        <v>0</v>
      </c>
      <c r="AC6356" s="2">
        <v>24</v>
      </c>
      <c r="AD6356" s="2">
        <v>1</v>
      </c>
      <c r="AE6356" s="2">
        <v>0</v>
      </c>
      <c r="AF6356" s="2">
        <v>244</v>
      </c>
      <c r="AG6356" s="2">
        <v>0</v>
      </c>
      <c r="AH6356" s="2">
        <v>4810</v>
      </c>
      <c r="AI6356" s="2">
        <v>962</v>
      </c>
      <c r="AJ6356" s="2">
        <v>29</v>
      </c>
      <c r="AK6356" s="2">
        <v>893</v>
      </c>
      <c r="AL6356" s="2">
        <v>0</v>
      </c>
      <c r="AM6356" s="2">
        <v>0</v>
      </c>
      <c r="AN6356" s="2">
        <v>0</v>
      </c>
      <c r="AO6356" s="2">
        <v>874</v>
      </c>
      <c r="AP6356" s="2">
        <v>3</v>
      </c>
      <c r="AQ6356" s="2">
        <v>0</v>
      </c>
      <c r="AR6356" s="2">
        <v>7571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>
        <v>0</v>
      </c>
      <c r="AY6356" s="2">
        <v>0</v>
      </c>
      <c r="AZ6356" s="2">
        <v>0</v>
      </c>
      <c r="BA6356" s="2">
        <v>0</v>
      </c>
      <c r="BB6356" s="2">
        <v>0</v>
      </c>
      <c r="BC6356" s="2">
        <v>0</v>
      </c>
      <c r="BD6356" s="2">
        <v>0</v>
      </c>
      <c r="BE6356" s="2">
        <v>61140754</v>
      </c>
      <c r="BF6356" s="2">
        <v>13942920</v>
      </c>
      <c r="BG6356" s="2">
        <v>221324</v>
      </c>
      <c r="BH6356" s="2">
        <v>12469723</v>
      </c>
      <c r="BI6356" s="2">
        <v>0</v>
      </c>
      <c r="BJ6356" s="2">
        <v>0</v>
      </c>
      <c r="BK6356" s="2">
        <v>0</v>
      </c>
      <c r="BL6356" s="2">
        <v>9047822</v>
      </c>
      <c r="BM6356" s="2">
        <v>62383</v>
      </c>
      <c r="BN6356" s="2">
        <v>0</v>
      </c>
      <c r="BO6356" s="2">
        <v>96884926</v>
      </c>
      <c r="BP6356" s="2">
        <v>0</v>
      </c>
      <c r="BQ6356" s="2">
        <v>0</v>
      </c>
      <c r="BR6356" s="2">
        <v>0</v>
      </c>
      <c r="BS6356" s="2">
        <v>0</v>
      </c>
      <c r="BT6356" s="2">
        <v>0</v>
      </c>
      <c r="BU6356" s="2">
        <v>0</v>
      </c>
      <c r="BV6356" s="2">
        <v>0</v>
      </c>
      <c r="BW6356" s="2">
        <v>0</v>
      </c>
      <c r="BX6356" s="2">
        <v>0</v>
      </c>
      <c r="BY6356" s="2">
        <v>0</v>
      </c>
      <c r="BZ6356" s="2">
        <v>0</v>
      </c>
      <c r="CA6356" s="2">
        <v>325062</v>
      </c>
      <c r="CB6356" s="2">
        <v>51794535</v>
      </c>
      <c r="CC6356" s="2">
        <v>11511879</v>
      </c>
      <c r="CD6356" s="2">
        <v>202029</v>
      </c>
      <c r="CE6356" s="2">
        <v>11008501</v>
      </c>
      <c r="CF6356" s="2">
        <v>0</v>
      </c>
      <c r="CG6356" s="2">
        <v>0</v>
      </c>
      <c r="CH6356" s="2">
        <v>0</v>
      </c>
      <c r="CI6356" s="2">
        <v>0</v>
      </c>
      <c r="CJ6356" s="2">
        <v>6790741</v>
      </c>
      <c r="CK6356" s="2">
        <v>0</v>
      </c>
      <c r="CL6356" s="2">
        <v>32324</v>
      </c>
      <c r="CM6356" s="2">
        <v>0</v>
      </c>
      <c r="CN6356" s="2">
        <v>0</v>
      </c>
      <c r="CO6356" s="2">
        <v>0</v>
      </c>
      <c r="CP6356" s="2">
        <v>0</v>
      </c>
      <c r="CQ6356" s="2">
        <v>81665071</v>
      </c>
      <c r="CR6356" s="2">
        <v>0</v>
      </c>
      <c r="CS6356" s="2">
        <v>0</v>
      </c>
      <c r="CT6356" s="2">
        <v>0</v>
      </c>
      <c r="CU6356" s="2">
        <v>0</v>
      </c>
      <c r="CV6356" s="2">
        <v>0</v>
      </c>
      <c r="CW6356" s="2">
        <v>9346219</v>
      </c>
      <c r="CX6356" s="2">
        <v>2431041</v>
      </c>
      <c r="CY6356" s="2">
        <v>19295</v>
      </c>
      <c r="CZ6356" s="2">
        <v>1461222</v>
      </c>
      <c r="DA6356" s="2">
        <v>0</v>
      </c>
      <c r="DB6356" s="2">
        <v>0</v>
      </c>
      <c r="DC6356" s="2">
        <v>0</v>
      </c>
      <c r="DD6356" s="2">
        <v>1932019</v>
      </c>
      <c r="DE6356" s="2">
        <v>30059</v>
      </c>
      <c r="DF6356" s="2">
        <v>0</v>
      </c>
      <c r="DG6356" s="2">
        <v>15219855</v>
      </c>
      <c r="DH6356" s="2">
        <v>86873</v>
      </c>
      <c r="DI6356" s="2">
        <v>15499832</v>
      </c>
      <c r="DJ6356" s="2">
        <v>0</v>
      </c>
      <c r="DK6356" s="2">
        <v>0</v>
      </c>
      <c r="DL6356" s="2">
        <v>0</v>
      </c>
      <c r="DM6356" s="2">
        <v>0</v>
      </c>
      <c r="DN6356" s="2">
        <v>0</v>
      </c>
      <c r="DO6356" s="2">
        <v>0</v>
      </c>
      <c r="DP6356" s="2">
        <v>308441</v>
      </c>
      <c r="DQ6356" s="2">
        <v>2516630</v>
      </c>
      <c r="DR6356" s="2">
        <v>0</v>
      </c>
      <c r="DS6356" s="2">
        <v>0</v>
      </c>
      <c r="DT6356" s="2">
        <v>0</v>
      </c>
      <c r="DU6356" s="2">
        <v>0</v>
      </c>
      <c r="DV6356" s="2">
        <v>0</v>
      </c>
      <c r="DW6356" s="2">
        <v>0</v>
      </c>
      <c r="DX6356" s="2">
        <v>0</v>
      </c>
      <c r="DY6356" s="2">
        <v>0</v>
      </c>
      <c r="DZ6356" s="2">
        <v>0</v>
      </c>
      <c r="EA6356" s="2">
        <v>0</v>
      </c>
      <c r="EB6356" s="2">
        <v>0</v>
      </c>
      <c r="EC6356" s="2">
        <v>0</v>
      </c>
      <c r="ED6356" s="2">
        <v>0</v>
      </c>
    </row>
    <row r="6357" spans="1:134" x14ac:dyDescent="0.25">
      <c r="A6357" s="1">
        <v>106190599</v>
      </c>
      <c r="B6357" s="1" t="s">
        <v>2790</v>
      </c>
      <c r="C6357" s="1">
        <v>2020</v>
      </c>
      <c r="D6357" s="1">
        <v>1</v>
      </c>
      <c r="E6357" s="1" t="s">
        <v>3426</v>
      </c>
      <c r="F6357" s="1" t="s">
        <v>3427</v>
      </c>
      <c r="G6357" s="6" t="s">
        <v>2729</v>
      </c>
      <c r="H6357" s="1" t="s">
        <v>171</v>
      </c>
      <c r="I6357" s="1" t="s">
        <v>2675</v>
      </c>
      <c r="J6357" s="1">
        <v>921</v>
      </c>
      <c r="K6357" s="1" t="s">
        <v>188</v>
      </c>
      <c r="L6357" s="1" t="s">
        <v>139</v>
      </c>
      <c r="M6357" s="1" t="s">
        <v>3019</v>
      </c>
      <c r="N6357" s="1" t="s">
        <v>2457</v>
      </c>
      <c r="O6357" s="1" t="s">
        <v>2459</v>
      </c>
      <c r="P6357" s="1" t="s">
        <v>2460</v>
      </c>
      <c r="Q6357" s="1" t="s">
        <v>3410</v>
      </c>
      <c r="R6357" s="1" t="s">
        <v>2712</v>
      </c>
      <c r="S6357" s="2">
        <v>177</v>
      </c>
      <c r="T6357" s="2">
        <v>177</v>
      </c>
      <c r="U6357" s="2">
        <v>120</v>
      </c>
      <c r="V6357" s="2">
        <v>111</v>
      </c>
      <c r="W6357" s="2">
        <v>29</v>
      </c>
      <c r="X6357" s="2">
        <v>4</v>
      </c>
      <c r="Y6357" s="2">
        <v>28</v>
      </c>
      <c r="Z6357" s="2">
        <v>0</v>
      </c>
      <c r="AA6357" s="2">
        <v>0</v>
      </c>
      <c r="AB6357" s="2">
        <v>0</v>
      </c>
      <c r="AC6357" s="2">
        <v>7</v>
      </c>
      <c r="AD6357" s="2">
        <v>0</v>
      </c>
      <c r="AE6357" s="2">
        <v>0</v>
      </c>
      <c r="AF6357" s="2">
        <v>179</v>
      </c>
      <c r="AG6357" s="2">
        <v>179</v>
      </c>
      <c r="AH6357" s="2">
        <v>4343</v>
      </c>
      <c r="AI6357" s="2">
        <v>829</v>
      </c>
      <c r="AJ6357" s="2">
        <v>484</v>
      </c>
      <c r="AK6357" s="2">
        <v>1522</v>
      </c>
      <c r="AL6357" s="2">
        <v>0</v>
      </c>
      <c r="AM6357" s="2">
        <v>0</v>
      </c>
      <c r="AN6357" s="2">
        <v>0</v>
      </c>
      <c r="AO6357" s="2">
        <v>190</v>
      </c>
      <c r="AP6357" s="2">
        <v>0</v>
      </c>
      <c r="AQ6357" s="2">
        <v>0</v>
      </c>
      <c r="AR6357" s="2">
        <v>7368</v>
      </c>
      <c r="AS6357" s="2">
        <v>7368</v>
      </c>
      <c r="AT6357" s="2">
        <v>0</v>
      </c>
      <c r="AU6357" s="2">
        <v>0</v>
      </c>
      <c r="AV6357" s="2">
        <v>0</v>
      </c>
      <c r="AW6357" s="2">
        <v>0</v>
      </c>
      <c r="AX6357" s="2">
        <v>0</v>
      </c>
      <c r="AY6357" s="2">
        <v>0</v>
      </c>
      <c r="AZ6357" s="2">
        <v>0</v>
      </c>
      <c r="BA6357" s="2">
        <v>0</v>
      </c>
      <c r="BB6357" s="2">
        <v>0</v>
      </c>
      <c r="BC6357" s="2">
        <v>0</v>
      </c>
      <c r="BD6357" s="2">
        <v>0</v>
      </c>
      <c r="BE6357" s="2">
        <v>40267728</v>
      </c>
      <c r="BF6357" s="2">
        <v>5291500</v>
      </c>
      <c r="BG6357" s="2">
        <v>3070372</v>
      </c>
      <c r="BH6357" s="2">
        <v>13387295</v>
      </c>
      <c r="BI6357" s="2">
        <v>0</v>
      </c>
      <c r="BJ6357" s="2">
        <v>0</v>
      </c>
      <c r="BK6357" s="2">
        <v>0</v>
      </c>
      <c r="BL6357" s="2">
        <v>1087276</v>
      </c>
      <c r="BM6357" s="2">
        <v>0</v>
      </c>
      <c r="BN6357" s="2">
        <v>0</v>
      </c>
      <c r="BO6357" s="2">
        <v>63104171</v>
      </c>
      <c r="BP6357" s="2">
        <v>0</v>
      </c>
      <c r="BQ6357" s="2">
        <v>0</v>
      </c>
      <c r="BR6357" s="2">
        <v>0</v>
      </c>
      <c r="BS6357" s="2">
        <v>0</v>
      </c>
      <c r="BT6357" s="2">
        <v>0</v>
      </c>
      <c r="BU6357" s="2">
        <v>0</v>
      </c>
      <c r="BV6357" s="2">
        <v>0</v>
      </c>
      <c r="BW6357" s="2">
        <v>0</v>
      </c>
      <c r="BX6357" s="2">
        <v>0</v>
      </c>
      <c r="BY6357" s="2">
        <v>0</v>
      </c>
      <c r="BZ6357" s="2">
        <v>0</v>
      </c>
      <c r="CA6357" s="2">
        <v>161326</v>
      </c>
      <c r="CB6357" s="2">
        <v>31963785</v>
      </c>
      <c r="CC6357" s="2">
        <v>3438456</v>
      </c>
      <c r="CD6357" s="2">
        <v>2854052</v>
      </c>
      <c r="CE6357" s="2">
        <v>10054479</v>
      </c>
      <c r="CF6357" s="2">
        <v>0</v>
      </c>
      <c r="CG6357" s="2">
        <v>0</v>
      </c>
      <c r="CH6357" s="2">
        <v>0</v>
      </c>
      <c r="CI6357" s="2">
        <v>0</v>
      </c>
      <c r="CJ6357" s="2">
        <v>706990</v>
      </c>
      <c r="CK6357" s="2">
        <v>0</v>
      </c>
      <c r="CL6357" s="2">
        <v>0</v>
      </c>
      <c r="CM6357" s="2">
        <v>0</v>
      </c>
      <c r="CN6357" s="2">
        <v>0</v>
      </c>
      <c r="CO6357" s="2">
        <v>0</v>
      </c>
      <c r="CP6357" s="2">
        <v>0</v>
      </c>
      <c r="CQ6357" s="2">
        <v>49179088</v>
      </c>
      <c r="CR6357" s="2">
        <v>0</v>
      </c>
      <c r="CS6357" s="2">
        <v>0</v>
      </c>
      <c r="CT6357" s="2">
        <v>0</v>
      </c>
      <c r="CU6357" s="2">
        <v>0</v>
      </c>
      <c r="CV6357" s="2">
        <v>0</v>
      </c>
      <c r="CW6357" s="2">
        <v>8142617</v>
      </c>
      <c r="CX6357" s="2">
        <v>1853044</v>
      </c>
      <c r="CY6357" s="2">
        <v>216320</v>
      </c>
      <c r="CZ6357" s="2">
        <v>3332816</v>
      </c>
      <c r="DA6357" s="2">
        <v>0</v>
      </c>
      <c r="DB6357" s="2">
        <v>0</v>
      </c>
      <c r="DC6357" s="2">
        <v>0</v>
      </c>
      <c r="DD6357" s="2">
        <v>380286</v>
      </c>
      <c r="DE6357" s="2">
        <v>0</v>
      </c>
      <c r="DF6357" s="2">
        <v>0</v>
      </c>
      <c r="DG6357" s="2">
        <v>13925083</v>
      </c>
      <c r="DH6357" s="2">
        <v>0</v>
      </c>
      <c r="DI6357" s="2">
        <v>14871440</v>
      </c>
      <c r="DJ6357" s="2">
        <v>0</v>
      </c>
      <c r="DK6357" s="2">
        <v>40132</v>
      </c>
      <c r="DL6357" s="2">
        <v>0</v>
      </c>
      <c r="DM6357" s="2">
        <v>0</v>
      </c>
      <c r="DN6357" s="2">
        <v>0</v>
      </c>
      <c r="DO6357" s="2">
        <v>0</v>
      </c>
      <c r="DP6357" s="2">
        <v>904608</v>
      </c>
      <c r="DQ6357" s="2">
        <v>5979585</v>
      </c>
      <c r="DR6357" s="2">
        <v>0</v>
      </c>
      <c r="DS6357" s="2">
        <v>0</v>
      </c>
      <c r="DT6357" s="2">
        <v>0</v>
      </c>
      <c r="DU6357" s="2">
        <v>0</v>
      </c>
      <c r="DV6357" s="2">
        <v>0</v>
      </c>
      <c r="DW6357" s="2">
        <v>0</v>
      </c>
      <c r="DX6357" s="2">
        <v>0</v>
      </c>
      <c r="DY6357" s="2">
        <v>0</v>
      </c>
      <c r="DZ6357" s="2">
        <v>0</v>
      </c>
      <c r="EA6357" s="2">
        <v>0</v>
      </c>
      <c r="EB6357" s="2">
        <v>0</v>
      </c>
      <c r="EC6357" s="2">
        <v>0</v>
      </c>
      <c r="ED6357" s="2">
        <v>0</v>
      </c>
    </row>
    <row r="6358" spans="1:134" x14ac:dyDescent="0.25">
      <c r="A6358" s="1">
        <v>106190661</v>
      </c>
      <c r="B6358" s="1" t="s">
        <v>2793</v>
      </c>
      <c r="C6358" s="1">
        <v>2020</v>
      </c>
      <c r="D6358" s="1">
        <v>1</v>
      </c>
      <c r="E6358" s="1" t="s">
        <v>3426</v>
      </c>
      <c r="F6358" s="1" t="s">
        <v>3427</v>
      </c>
      <c r="G6358" s="6" t="s">
        <v>2729</v>
      </c>
      <c r="H6358" s="1" t="s">
        <v>171</v>
      </c>
      <c r="I6358" s="1" t="s">
        <v>2675</v>
      </c>
      <c r="J6358" s="1">
        <v>925</v>
      </c>
      <c r="K6358" s="1" t="s">
        <v>188</v>
      </c>
      <c r="L6358" s="1" t="s">
        <v>139</v>
      </c>
      <c r="M6358" s="1" t="s">
        <v>3019</v>
      </c>
      <c r="N6358" s="1" t="s">
        <v>2540</v>
      </c>
      <c r="O6358" s="1" t="s">
        <v>1717</v>
      </c>
      <c r="P6358" s="1" t="s">
        <v>281</v>
      </c>
      <c r="Q6358" s="1" t="s">
        <v>3053</v>
      </c>
      <c r="R6358" s="1" t="s">
        <v>2794</v>
      </c>
      <c r="S6358" s="2">
        <v>234</v>
      </c>
      <c r="T6358" s="2">
        <v>211</v>
      </c>
      <c r="U6358" s="2">
        <v>211</v>
      </c>
      <c r="V6358" s="2">
        <v>950</v>
      </c>
      <c r="W6358" s="2">
        <v>35</v>
      </c>
      <c r="X6358" s="2">
        <v>400</v>
      </c>
      <c r="Y6358" s="2">
        <v>18</v>
      </c>
      <c r="Z6358" s="2">
        <v>0</v>
      </c>
      <c r="AA6358" s="2">
        <v>0</v>
      </c>
      <c r="AB6358" s="2">
        <v>50</v>
      </c>
      <c r="AC6358" s="2">
        <v>9</v>
      </c>
      <c r="AD6358" s="2">
        <v>0</v>
      </c>
      <c r="AE6358" s="2">
        <v>25</v>
      </c>
      <c r="AF6358" s="2">
        <v>1487</v>
      </c>
      <c r="AG6358" s="2">
        <v>0</v>
      </c>
      <c r="AH6358" s="2">
        <v>8650</v>
      </c>
      <c r="AI6358" s="2">
        <v>320</v>
      </c>
      <c r="AJ6358" s="2">
        <v>4380</v>
      </c>
      <c r="AK6358" s="2">
        <v>100</v>
      </c>
      <c r="AL6358" s="2">
        <v>0</v>
      </c>
      <c r="AM6358" s="2">
        <v>0</v>
      </c>
      <c r="AN6358" s="2">
        <v>130</v>
      </c>
      <c r="AO6358" s="2">
        <v>15</v>
      </c>
      <c r="AP6358" s="2">
        <v>0</v>
      </c>
      <c r="AQ6358" s="2">
        <v>50</v>
      </c>
      <c r="AR6358" s="2">
        <v>13645</v>
      </c>
      <c r="AS6358" s="2">
        <v>0</v>
      </c>
      <c r="AT6358" s="2">
        <v>500</v>
      </c>
      <c r="AU6358" s="2">
        <v>200</v>
      </c>
      <c r="AV6358" s="2">
        <v>70</v>
      </c>
      <c r="AW6358" s="2">
        <v>500</v>
      </c>
      <c r="AX6358" s="2">
        <v>0</v>
      </c>
      <c r="AY6358" s="2">
        <v>0</v>
      </c>
      <c r="AZ6358" s="2">
        <v>140</v>
      </c>
      <c r="BA6358" s="2">
        <v>80</v>
      </c>
      <c r="BB6358" s="2">
        <v>0</v>
      </c>
      <c r="BC6358" s="2">
        <v>85</v>
      </c>
      <c r="BD6358" s="2">
        <v>1575</v>
      </c>
      <c r="BE6358" s="2">
        <v>1804600</v>
      </c>
      <c r="BF6358" s="2">
        <v>578000</v>
      </c>
      <c r="BG6358" s="2">
        <v>18574000</v>
      </c>
      <c r="BH6358" s="2">
        <v>2009000</v>
      </c>
      <c r="BI6358" s="2">
        <v>0</v>
      </c>
      <c r="BJ6358" s="2">
        <v>0</v>
      </c>
      <c r="BK6358" s="2">
        <v>1468000</v>
      </c>
      <c r="BL6358" s="2">
        <v>557000</v>
      </c>
      <c r="BM6358" s="2">
        <v>0</v>
      </c>
      <c r="BN6358" s="2">
        <v>334000</v>
      </c>
      <c r="BO6358" s="2">
        <v>25324600</v>
      </c>
      <c r="BP6358" s="2">
        <v>7848556</v>
      </c>
      <c r="BQ6358" s="2">
        <v>6712556</v>
      </c>
      <c r="BR6358" s="2">
        <v>554000</v>
      </c>
      <c r="BS6358" s="2">
        <v>827000</v>
      </c>
      <c r="BT6358" s="2">
        <v>0</v>
      </c>
      <c r="BU6358" s="2">
        <v>0</v>
      </c>
      <c r="BV6358" s="2">
        <v>902000</v>
      </c>
      <c r="BW6358" s="2">
        <v>319300</v>
      </c>
      <c r="BX6358" s="2">
        <v>0</v>
      </c>
      <c r="BY6358" s="2">
        <v>14000</v>
      </c>
      <c r="BZ6358" s="2">
        <v>17177412</v>
      </c>
      <c r="CA6358" s="2">
        <v>0</v>
      </c>
      <c r="CB6358" s="2">
        <v>21845855</v>
      </c>
      <c r="CC6358" s="2">
        <v>567000</v>
      </c>
      <c r="CD6358" s="2">
        <v>10750000</v>
      </c>
      <c r="CE6358" s="2">
        <v>2320000</v>
      </c>
      <c r="CF6358" s="2">
        <v>0</v>
      </c>
      <c r="CG6358" s="2">
        <v>0</v>
      </c>
      <c r="CH6358" s="2">
        <v>0</v>
      </c>
      <c r="CI6358" s="2">
        <v>930000</v>
      </c>
      <c r="CJ6358" s="2">
        <v>159000</v>
      </c>
      <c r="CK6358" s="2">
        <v>0</v>
      </c>
      <c r="CL6358" s="2">
        <v>0</v>
      </c>
      <c r="CM6358" s="2">
        <v>0</v>
      </c>
      <c r="CN6358" s="2">
        <v>0</v>
      </c>
      <c r="CO6358" s="2">
        <v>0</v>
      </c>
      <c r="CP6358" s="2">
        <v>238601</v>
      </c>
      <c r="CQ6358" s="2">
        <v>36810456</v>
      </c>
      <c r="CR6358" s="2">
        <v>0</v>
      </c>
      <c r="CS6358" s="2">
        <v>0</v>
      </c>
      <c r="CT6358" s="2">
        <v>0</v>
      </c>
      <c r="CU6358" s="2">
        <v>0</v>
      </c>
      <c r="CV6358" s="2">
        <v>0</v>
      </c>
      <c r="CW6358" s="2">
        <v>-2469000</v>
      </c>
      <c r="CX6358" s="2">
        <v>1030000</v>
      </c>
      <c r="CY6358" s="2">
        <v>5370000</v>
      </c>
      <c r="CZ6358" s="2">
        <v>-393816</v>
      </c>
      <c r="DA6358" s="2">
        <v>0</v>
      </c>
      <c r="DB6358" s="2">
        <v>0</v>
      </c>
      <c r="DC6358" s="2">
        <v>1440372</v>
      </c>
      <c r="DD6358" s="2">
        <v>714000</v>
      </c>
      <c r="DE6358" s="2">
        <v>0</v>
      </c>
      <c r="DF6358" s="2">
        <v>0</v>
      </c>
      <c r="DG6358" s="2">
        <v>5691556</v>
      </c>
      <c r="DH6358" s="2">
        <v>582000</v>
      </c>
      <c r="DI6358" s="2">
        <v>20240000</v>
      </c>
      <c r="DJ6358" s="2">
        <v>0</v>
      </c>
      <c r="DK6358" s="2">
        <v>0</v>
      </c>
      <c r="DL6358" s="2">
        <v>0</v>
      </c>
      <c r="DM6358" s="2">
        <v>0</v>
      </c>
      <c r="DN6358" s="2">
        <v>0</v>
      </c>
      <c r="DO6358" s="2">
        <v>0</v>
      </c>
      <c r="DP6358" s="2">
        <v>301122</v>
      </c>
      <c r="DQ6358" s="2">
        <v>2951188</v>
      </c>
      <c r="DR6358" s="2">
        <v>0</v>
      </c>
      <c r="DS6358" s="2">
        <v>0</v>
      </c>
      <c r="DT6358" s="2">
        <v>0</v>
      </c>
      <c r="DU6358" s="2">
        <v>0</v>
      </c>
      <c r="DV6358" s="2">
        <v>0</v>
      </c>
      <c r="DW6358" s="2">
        <v>0</v>
      </c>
      <c r="DX6358" s="2">
        <v>0</v>
      </c>
      <c r="DY6358" s="2">
        <v>0</v>
      </c>
      <c r="DZ6358" s="2">
        <v>0</v>
      </c>
      <c r="EA6358" s="2">
        <v>0</v>
      </c>
      <c r="EB6358" s="2">
        <v>0</v>
      </c>
      <c r="EC6358" s="2">
        <v>0</v>
      </c>
      <c r="ED6358" s="2">
        <v>0</v>
      </c>
    </row>
    <row r="6359" spans="1:134" x14ac:dyDescent="0.25">
      <c r="A6359" s="1">
        <v>106194981</v>
      </c>
      <c r="B6359" s="1" t="s">
        <v>2805</v>
      </c>
      <c r="C6359" s="1">
        <v>2020</v>
      </c>
      <c r="D6359" s="1">
        <v>1</v>
      </c>
      <c r="E6359" s="1" t="s">
        <v>3426</v>
      </c>
      <c r="F6359" s="1" t="s">
        <v>3427</v>
      </c>
      <c r="G6359" s="6" t="s">
        <v>2729</v>
      </c>
      <c r="H6359" s="1" t="s">
        <v>171</v>
      </c>
      <c r="I6359" s="1" t="s">
        <v>2675</v>
      </c>
      <c r="J6359" s="1">
        <v>933</v>
      </c>
      <c r="K6359" s="1" t="s">
        <v>188</v>
      </c>
      <c r="L6359" s="1" t="s">
        <v>311</v>
      </c>
      <c r="M6359" s="1" t="s">
        <v>3019</v>
      </c>
      <c r="N6359" s="1" t="s">
        <v>2340</v>
      </c>
      <c r="O6359" s="1" t="s">
        <v>2806</v>
      </c>
      <c r="P6359" s="1" t="s">
        <v>442</v>
      </c>
      <c r="Q6359" s="1" t="s">
        <v>3196</v>
      </c>
      <c r="R6359" s="1" t="s">
        <v>588</v>
      </c>
      <c r="S6359" s="2">
        <v>16</v>
      </c>
      <c r="T6359" s="2">
        <v>16</v>
      </c>
      <c r="U6359" s="2">
        <v>16</v>
      </c>
      <c r="V6359" s="2">
        <v>0</v>
      </c>
      <c r="W6359" s="2">
        <v>0</v>
      </c>
      <c r="X6359" s="2">
        <v>0</v>
      </c>
      <c r="Y6359" s="2">
        <v>0</v>
      </c>
      <c r="Z6359" s="2">
        <v>1</v>
      </c>
      <c r="AA6359" s="2">
        <v>0</v>
      </c>
      <c r="AB6359" s="2">
        <v>9</v>
      </c>
      <c r="AC6359" s="2">
        <v>0</v>
      </c>
      <c r="AD6359" s="2">
        <v>0</v>
      </c>
      <c r="AE6359" s="2">
        <v>0</v>
      </c>
      <c r="AF6359" s="2">
        <v>1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204</v>
      </c>
      <c r="AM6359" s="2">
        <v>0</v>
      </c>
      <c r="AN6359" s="2">
        <v>1245</v>
      </c>
      <c r="AO6359" s="2">
        <v>0</v>
      </c>
      <c r="AP6359" s="2">
        <v>0</v>
      </c>
      <c r="AQ6359" s="2">
        <v>0</v>
      </c>
      <c r="AR6359" s="2">
        <v>1449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>
        <v>0</v>
      </c>
      <c r="AY6359" s="2">
        <v>0</v>
      </c>
      <c r="AZ6359" s="2">
        <v>0</v>
      </c>
      <c r="BA6359" s="2">
        <v>0</v>
      </c>
      <c r="BB6359" s="2">
        <v>0</v>
      </c>
      <c r="BC6359" s="2">
        <v>0</v>
      </c>
      <c r="BD6359" s="2">
        <v>0</v>
      </c>
      <c r="BE6359" s="2">
        <v>0</v>
      </c>
      <c r="BF6359" s="2">
        <v>0</v>
      </c>
      <c r="BG6359" s="2">
        <v>0</v>
      </c>
      <c r="BH6359" s="2">
        <v>0</v>
      </c>
      <c r="BI6359" s="2">
        <v>291720</v>
      </c>
      <c r="BJ6359" s="2">
        <v>0</v>
      </c>
      <c r="BK6359" s="2">
        <v>1780350</v>
      </c>
      <c r="BL6359" s="2">
        <v>0</v>
      </c>
      <c r="BM6359" s="2">
        <v>0</v>
      </c>
      <c r="BN6359" s="2">
        <v>0</v>
      </c>
      <c r="BO6359" s="2">
        <v>2072070</v>
      </c>
      <c r="BP6359" s="2">
        <v>0</v>
      </c>
      <c r="BQ6359" s="2">
        <v>0</v>
      </c>
      <c r="BR6359" s="2">
        <v>0</v>
      </c>
      <c r="BS6359" s="2">
        <v>0</v>
      </c>
      <c r="BT6359" s="2">
        <v>0</v>
      </c>
      <c r="BU6359" s="2">
        <v>0</v>
      </c>
      <c r="BV6359" s="2">
        <v>0</v>
      </c>
      <c r="BW6359" s="2">
        <v>0</v>
      </c>
      <c r="BX6359" s="2">
        <v>0</v>
      </c>
      <c r="BY6359" s="2">
        <v>0</v>
      </c>
      <c r="BZ6359" s="2">
        <v>0</v>
      </c>
      <c r="CA6359" s="2">
        <v>0</v>
      </c>
      <c r="CB6359" s="2">
        <v>0</v>
      </c>
      <c r="CC6359" s="2">
        <v>0</v>
      </c>
      <c r="CD6359" s="2">
        <v>0</v>
      </c>
      <c r="CE6359" s="2">
        <v>0</v>
      </c>
      <c r="CF6359" s="2">
        <v>0</v>
      </c>
      <c r="CG6359" s="2">
        <v>159373</v>
      </c>
      <c r="CH6359" s="2">
        <v>0</v>
      </c>
      <c r="CI6359" s="2">
        <v>972646</v>
      </c>
      <c r="CJ6359" s="2">
        <v>0</v>
      </c>
      <c r="CK6359" s="2">
        <v>0</v>
      </c>
      <c r="CL6359" s="2">
        <v>0</v>
      </c>
      <c r="CM6359" s="2">
        <v>0</v>
      </c>
      <c r="CN6359" s="2">
        <v>0</v>
      </c>
      <c r="CO6359" s="2">
        <v>0</v>
      </c>
      <c r="CP6359" s="2">
        <v>0</v>
      </c>
      <c r="CQ6359" s="2">
        <v>1132019</v>
      </c>
      <c r="CR6359" s="2">
        <v>0</v>
      </c>
      <c r="CS6359" s="2">
        <v>0</v>
      </c>
      <c r="CT6359" s="2">
        <v>0</v>
      </c>
      <c r="CU6359" s="2">
        <v>0</v>
      </c>
      <c r="CV6359" s="2">
        <v>0</v>
      </c>
      <c r="CW6359" s="2">
        <v>0</v>
      </c>
      <c r="CX6359" s="2">
        <v>0</v>
      </c>
      <c r="CY6359" s="2">
        <v>0</v>
      </c>
      <c r="CZ6359" s="2">
        <v>0</v>
      </c>
      <c r="DA6359" s="2">
        <v>132347</v>
      </c>
      <c r="DB6359" s="2">
        <v>0</v>
      </c>
      <c r="DC6359" s="2">
        <v>807704</v>
      </c>
      <c r="DD6359" s="2">
        <v>0</v>
      </c>
      <c r="DE6359" s="2">
        <v>0</v>
      </c>
      <c r="DF6359" s="2">
        <v>0</v>
      </c>
      <c r="DG6359" s="2">
        <v>940051</v>
      </c>
      <c r="DH6359" s="2">
        <v>0</v>
      </c>
      <c r="DI6359" s="2">
        <v>940056</v>
      </c>
      <c r="DJ6359" s="2">
        <v>0</v>
      </c>
      <c r="DK6359" s="2">
        <v>0</v>
      </c>
      <c r="DL6359" s="2">
        <v>0</v>
      </c>
      <c r="DM6359" s="2">
        <v>0</v>
      </c>
      <c r="DN6359" s="2">
        <v>0</v>
      </c>
      <c r="DO6359" s="2">
        <v>0</v>
      </c>
      <c r="DP6359" s="2">
        <v>0</v>
      </c>
      <c r="DQ6359" s="2">
        <v>7813</v>
      </c>
      <c r="DR6359" s="2">
        <v>0</v>
      </c>
      <c r="DS6359" s="2">
        <v>0</v>
      </c>
      <c r="DT6359" s="2">
        <v>0</v>
      </c>
      <c r="DU6359" s="2">
        <v>0</v>
      </c>
      <c r="DV6359" s="2">
        <v>0</v>
      </c>
      <c r="DW6359" s="2">
        <v>0</v>
      </c>
      <c r="DX6359" s="2">
        <v>0</v>
      </c>
      <c r="DY6359" s="2">
        <v>0</v>
      </c>
      <c r="DZ6359" s="2">
        <v>0</v>
      </c>
      <c r="EA6359" s="2">
        <v>0</v>
      </c>
      <c r="EB6359" s="2">
        <v>0</v>
      </c>
      <c r="EC6359" s="2">
        <v>0</v>
      </c>
      <c r="ED6359" s="2">
        <v>0</v>
      </c>
    </row>
    <row r="6360" spans="1:134" x14ac:dyDescent="0.25">
      <c r="A6360" s="1">
        <v>106301234</v>
      </c>
      <c r="B6360" s="1" t="s">
        <v>1008</v>
      </c>
      <c r="C6360" s="1">
        <v>2020</v>
      </c>
      <c r="D6360" s="1">
        <v>1</v>
      </c>
      <c r="E6360" s="1" t="s">
        <v>3426</v>
      </c>
      <c r="F6360" s="1" t="s">
        <v>3427</v>
      </c>
      <c r="G6360" s="6" t="s">
        <v>2729</v>
      </c>
      <c r="H6360" s="1" t="s">
        <v>157</v>
      </c>
      <c r="I6360" s="1" t="s">
        <v>2680</v>
      </c>
      <c r="J6360" s="1">
        <v>1013</v>
      </c>
      <c r="K6360" s="1" t="s">
        <v>188</v>
      </c>
      <c r="L6360" s="1" t="s">
        <v>139</v>
      </c>
      <c r="M6360" s="1" t="s">
        <v>3019</v>
      </c>
      <c r="N6360" s="1" t="s">
        <v>2342</v>
      </c>
      <c r="O6360" s="1" t="s">
        <v>1010</v>
      </c>
      <c r="P6360" s="1" t="s">
        <v>1011</v>
      </c>
      <c r="Q6360" s="1" t="s">
        <v>3197</v>
      </c>
      <c r="R6360" s="1" t="s">
        <v>2828</v>
      </c>
      <c r="S6360" s="2">
        <v>140</v>
      </c>
      <c r="T6360" s="2">
        <v>140</v>
      </c>
      <c r="U6360" s="2">
        <v>140</v>
      </c>
      <c r="V6360" s="2">
        <v>308</v>
      </c>
      <c r="W6360" s="2">
        <v>111</v>
      </c>
      <c r="X6360" s="2">
        <v>55</v>
      </c>
      <c r="Y6360" s="2">
        <v>108</v>
      </c>
      <c r="Z6360" s="2">
        <v>0</v>
      </c>
      <c r="AA6360" s="2">
        <v>0</v>
      </c>
      <c r="AB6360" s="2">
        <v>40</v>
      </c>
      <c r="AC6360" s="2">
        <v>37</v>
      </c>
      <c r="AD6360" s="2">
        <v>0</v>
      </c>
      <c r="AE6360" s="2">
        <v>17</v>
      </c>
      <c r="AF6360" s="2">
        <v>676</v>
      </c>
      <c r="AG6360" s="2">
        <v>0</v>
      </c>
      <c r="AH6360" s="2">
        <v>1678</v>
      </c>
      <c r="AI6360" s="2">
        <v>530</v>
      </c>
      <c r="AJ6360" s="2">
        <v>268</v>
      </c>
      <c r="AK6360" s="2">
        <v>436</v>
      </c>
      <c r="AL6360" s="2">
        <v>0</v>
      </c>
      <c r="AM6360" s="2">
        <v>0</v>
      </c>
      <c r="AN6360" s="2">
        <v>145</v>
      </c>
      <c r="AO6360" s="2">
        <v>118</v>
      </c>
      <c r="AP6360" s="2">
        <v>0</v>
      </c>
      <c r="AQ6360" s="2">
        <v>40</v>
      </c>
      <c r="AR6360" s="2">
        <v>3215</v>
      </c>
      <c r="AS6360" s="2">
        <v>0</v>
      </c>
      <c r="AT6360" s="2">
        <v>559</v>
      </c>
      <c r="AU6360" s="2">
        <v>327</v>
      </c>
      <c r="AV6360" s="2">
        <v>473</v>
      </c>
      <c r="AW6360" s="2">
        <v>1611</v>
      </c>
      <c r="AX6360" s="2">
        <v>0</v>
      </c>
      <c r="AY6360" s="2">
        <v>0</v>
      </c>
      <c r="AZ6360" s="2">
        <v>423</v>
      </c>
      <c r="BA6360" s="2">
        <v>594</v>
      </c>
      <c r="BB6360" s="2">
        <v>0</v>
      </c>
      <c r="BC6360" s="2">
        <v>342</v>
      </c>
      <c r="BD6360" s="2">
        <v>4329</v>
      </c>
      <c r="BE6360" s="2">
        <v>14016944</v>
      </c>
      <c r="BF6360" s="2">
        <v>6980543</v>
      </c>
      <c r="BG6360" s="2">
        <v>2914169</v>
      </c>
      <c r="BH6360" s="2">
        <v>5675218</v>
      </c>
      <c r="BI6360" s="2">
        <v>0</v>
      </c>
      <c r="BJ6360" s="2">
        <v>0</v>
      </c>
      <c r="BK6360" s="2">
        <v>1638196</v>
      </c>
      <c r="BL6360" s="2">
        <v>1710450</v>
      </c>
      <c r="BM6360" s="2">
        <v>0</v>
      </c>
      <c r="BN6360" s="2">
        <v>525976</v>
      </c>
      <c r="BO6360" s="2">
        <v>33461496</v>
      </c>
      <c r="BP6360" s="2">
        <v>1806852</v>
      </c>
      <c r="BQ6360" s="2">
        <v>1524244</v>
      </c>
      <c r="BR6360" s="2">
        <v>1418109</v>
      </c>
      <c r="BS6360" s="2">
        <v>4432975</v>
      </c>
      <c r="BT6360" s="2">
        <v>0</v>
      </c>
      <c r="BU6360" s="2">
        <v>0</v>
      </c>
      <c r="BV6360" s="2">
        <v>1465604</v>
      </c>
      <c r="BW6360" s="2">
        <v>1672847</v>
      </c>
      <c r="BX6360" s="2">
        <v>0</v>
      </c>
      <c r="BY6360" s="2">
        <v>809793</v>
      </c>
      <c r="BZ6360" s="2">
        <v>13130424</v>
      </c>
      <c r="CA6360" s="2">
        <v>1245100</v>
      </c>
      <c r="CB6360" s="2">
        <v>12053146</v>
      </c>
      <c r="CC6360" s="2">
        <v>6846192</v>
      </c>
      <c r="CD6360" s="2">
        <v>2512469</v>
      </c>
      <c r="CE6360" s="2">
        <v>7776168</v>
      </c>
      <c r="CF6360" s="2">
        <v>0</v>
      </c>
      <c r="CG6360" s="2">
        <v>0</v>
      </c>
      <c r="CH6360" s="2">
        <v>0</v>
      </c>
      <c r="CI6360" s="2">
        <v>1064652</v>
      </c>
      <c r="CJ6360" s="2">
        <v>3044990</v>
      </c>
      <c r="CK6360" s="2">
        <v>0</v>
      </c>
      <c r="CL6360" s="2">
        <v>78658</v>
      </c>
      <c r="CM6360" s="2">
        <v>0</v>
      </c>
      <c r="CN6360" s="2">
        <v>0</v>
      </c>
      <c r="CO6360" s="2">
        <v>0</v>
      </c>
      <c r="CP6360" s="2">
        <v>0</v>
      </c>
      <c r="CQ6360" s="2">
        <v>34621375</v>
      </c>
      <c r="CR6360" s="2">
        <v>0</v>
      </c>
      <c r="CS6360" s="2">
        <v>0</v>
      </c>
      <c r="CT6360" s="2">
        <v>0</v>
      </c>
      <c r="CU6360" s="2">
        <v>0</v>
      </c>
      <c r="CV6360" s="2">
        <v>0</v>
      </c>
      <c r="CW6360" s="2">
        <v>3770650</v>
      </c>
      <c r="CX6360" s="2">
        <v>1658594</v>
      </c>
      <c r="CY6360" s="2">
        <v>1819810</v>
      </c>
      <c r="CZ6360" s="2">
        <v>2332025</v>
      </c>
      <c r="DA6360" s="2">
        <v>0</v>
      </c>
      <c r="DB6360" s="2">
        <v>0</v>
      </c>
      <c r="DC6360" s="2">
        <v>2039149</v>
      </c>
      <c r="DD6360" s="2">
        <v>338307</v>
      </c>
      <c r="DE6360" s="2">
        <v>0</v>
      </c>
      <c r="DF6360" s="2">
        <v>12010</v>
      </c>
      <c r="DG6360" s="2">
        <v>11970545</v>
      </c>
      <c r="DH6360" s="2">
        <v>60996</v>
      </c>
      <c r="DI6360" s="2">
        <v>13110349</v>
      </c>
      <c r="DJ6360" s="2">
        <v>0</v>
      </c>
      <c r="DK6360" s="2">
        <v>13508</v>
      </c>
      <c r="DL6360" s="2">
        <v>0</v>
      </c>
      <c r="DM6360" s="2">
        <v>0</v>
      </c>
      <c r="DN6360" s="2">
        <v>0</v>
      </c>
      <c r="DO6360" s="2">
        <v>0</v>
      </c>
      <c r="DP6360" s="2">
        <v>1531191</v>
      </c>
      <c r="DQ6360" s="2">
        <v>37402763</v>
      </c>
      <c r="DR6360" s="2">
        <v>0</v>
      </c>
      <c r="DS6360" s="2">
        <v>0</v>
      </c>
      <c r="DT6360" s="2">
        <v>0</v>
      </c>
      <c r="DU6360" s="2">
        <v>0</v>
      </c>
      <c r="DV6360" s="2">
        <v>0</v>
      </c>
      <c r="DW6360" s="2">
        <v>0</v>
      </c>
      <c r="DX6360" s="2">
        <v>0</v>
      </c>
      <c r="DY6360" s="2">
        <v>0</v>
      </c>
      <c r="DZ6360" s="2">
        <v>0</v>
      </c>
      <c r="EA6360" s="2">
        <v>0</v>
      </c>
      <c r="EB6360" s="2">
        <v>0</v>
      </c>
      <c r="EC6360" s="2">
        <v>0</v>
      </c>
      <c r="ED6360" s="2">
        <v>0</v>
      </c>
    </row>
    <row r="6361" spans="1:134" x14ac:dyDescent="0.25">
      <c r="A6361" s="1">
        <v>106191227</v>
      </c>
      <c r="B6361" s="1" t="s">
        <v>1013</v>
      </c>
      <c r="C6361" s="1">
        <v>2020</v>
      </c>
      <c r="D6361" s="1">
        <v>1</v>
      </c>
      <c r="E6361" s="1" t="s">
        <v>3426</v>
      </c>
      <c r="F6361" s="1" t="s">
        <v>3427</v>
      </c>
      <c r="G6361" s="6" t="s">
        <v>2729</v>
      </c>
      <c r="H6361" s="1" t="s">
        <v>171</v>
      </c>
      <c r="I6361" s="1" t="s">
        <v>2675</v>
      </c>
      <c r="J6361" s="1">
        <v>933</v>
      </c>
      <c r="K6361" s="1" t="s">
        <v>214</v>
      </c>
      <c r="L6361" s="1" t="s">
        <v>139</v>
      </c>
      <c r="M6361" s="1" t="s">
        <v>215</v>
      </c>
      <c r="N6361" s="1" t="s">
        <v>2344</v>
      </c>
      <c r="O6361" s="1" t="s">
        <v>1015</v>
      </c>
      <c r="P6361" s="1" t="s">
        <v>515</v>
      </c>
      <c r="Q6361" s="1" t="s">
        <v>3198</v>
      </c>
      <c r="R6361" s="1" t="s">
        <v>1016</v>
      </c>
      <c r="S6361" s="2">
        <v>453</v>
      </c>
      <c r="T6361" s="2">
        <v>409</v>
      </c>
      <c r="U6361" s="2">
        <v>285</v>
      </c>
      <c r="V6361" s="2">
        <v>542</v>
      </c>
      <c r="W6361" s="2">
        <v>235</v>
      </c>
      <c r="X6361" s="2">
        <v>1288</v>
      </c>
      <c r="Y6361" s="2">
        <v>1354</v>
      </c>
      <c r="Z6361" s="2">
        <v>282</v>
      </c>
      <c r="AA6361" s="2">
        <v>0</v>
      </c>
      <c r="AB6361" s="2">
        <v>256</v>
      </c>
      <c r="AC6361" s="2">
        <v>104</v>
      </c>
      <c r="AD6361" s="2">
        <v>0</v>
      </c>
      <c r="AE6361" s="2">
        <v>5</v>
      </c>
      <c r="AF6361" s="2">
        <v>4066</v>
      </c>
      <c r="AG6361" s="2">
        <v>0</v>
      </c>
      <c r="AH6361" s="2">
        <v>3907</v>
      </c>
      <c r="AI6361" s="2">
        <v>1385</v>
      </c>
      <c r="AJ6361" s="2">
        <v>7073</v>
      </c>
      <c r="AK6361" s="2">
        <v>8408</v>
      </c>
      <c r="AL6361" s="2">
        <v>1229</v>
      </c>
      <c r="AM6361" s="2">
        <v>0</v>
      </c>
      <c r="AN6361" s="2">
        <v>2249</v>
      </c>
      <c r="AO6361" s="2">
        <v>449</v>
      </c>
      <c r="AP6361" s="2">
        <v>0</v>
      </c>
      <c r="AQ6361" s="2">
        <v>28</v>
      </c>
      <c r="AR6361" s="2">
        <v>24728</v>
      </c>
      <c r="AS6361" s="2">
        <v>0</v>
      </c>
      <c r="AT6361" s="2">
        <v>6616</v>
      </c>
      <c r="AU6361" s="2">
        <v>563</v>
      </c>
      <c r="AV6361" s="2">
        <v>19665</v>
      </c>
      <c r="AW6361" s="2">
        <v>30216</v>
      </c>
      <c r="AX6361" s="2">
        <v>11537</v>
      </c>
      <c r="AY6361" s="2">
        <v>0</v>
      </c>
      <c r="AZ6361" s="2">
        <v>2922</v>
      </c>
      <c r="BA6361" s="2">
        <v>2374</v>
      </c>
      <c r="BB6361" s="2">
        <v>0</v>
      </c>
      <c r="BC6361" s="2">
        <v>262</v>
      </c>
      <c r="BD6361" s="2">
        <v>74155</v>
      </c>
      <c r="BE6361" s="2">
        <v>46843060</v>
      </c>
      <c r="BF6361" s="2">
        <v>20131291</v>
      </c>
      <c r="BG6361" s="2">
        <v>96076427</v>
      </c>
      <c r="BH6361" s="2">
        <v>102135566</v>
      </c>
      <c r="BI6361" s="2">
        <v>16089981</v>
      </c>
      <c r="BJ6361" s="2">
        <v>0</v>
      </c>
      <c r="BK6361" s="2">
        <v>25128196</v>
      </c>
      <c r="BL6361" s="2">
        <v>7520499</v>
      </c>
      <c r="BM6361" s="2">
        <v>0</v>
      </c>
      <c r="BN6361" s="2">
        <v>360642</v>
      </c>
      <c r="BO6361" s="2">
        <v>314285662</v>
      </c>
      <c r="BP6361" s="2">
        <v>15122730</v>
      </c>
      <c r="BQ6361" s="2">
        <v>2844135</v>
      </c>
      <c r="BR6361" s="2">
        <v>54618690</v>
      </c>
      <c r="BS6361" s="2">
        <v>86362605</v>
      </c>
      <c r="BT6361" s="2">
        <v>29154909</v>
      </c>
      <c r="BU6361" s="2">
        <v>0</v>
      </c>
      <c r="BV6361" s="2">
        <v>9450840</v>
      </c>
      <c r="BW6361" s="2">
        <v>5732895</v>
      </c>
      <c r="BX6361" s="2">
        <v>0</v>
      </c>
      <c r="BY6361" s="2">
        <v>815346</v>
      </c>
      <c r="BZ6361" s="2">
        <v>204102150</v>
      </c>
      <c r="CA6361" s="2">
        <v>523404</v>
      </c>
      <c r="CB6361" s="2">
        <v>44087790</v>
      </c>
      <c r="CC6361" s="2">
        <v>19478926</v>
      </c>
      <c r="CD6361" s="2">
        <v>110874449</v>
      </c>
      <c r="CE6361" s="2">
        <v>122402122</v>
      </c>
      <c r="CF6361" s="2">
        <v>-26835151</v>
      </c>
      <c r="CG6361" s="2">
        <v>38536102</v>
      </c>
      <c r="CH6361" s="2">
        <v>0</v>
      </c>
      <c r="CI6361" s="2">
        <v>20259145</v>
      </c>
      <c r="CJ6361" s="2">
        <v>13253394</v>
      </c>
      <c r="CK6361" s="2">
        <v>0</v>
      </c>
      <c r="CL6361" s="2">
        <v>0</v>
      </c>
      <c r="CM6361" s="2">
        <v>0</v>
      </c>
      <c r="CN6361" s="2">
        <v>0</v>
      </c>
      <c r="CO6361" s="2">
        <v>0</v>
      </c>
      <c r="CP6361" s="2">
        <v>0</v>
      </c>
      <c r="CQ6361" s="2">
        <v>342580181</v>
      </c>
      <c r="CR6361" s="2">
        <v>0</v>
      </c>
      <c r="CS6361" s="2">
        <v>13574553</v>
      </c>
      <c r="CT6361" s="2">
        <v>0</v>
      </c>
      <c r="CU6361" s="2">
        <v>4545949</v>
      </c>
      <c r="CV6361" s="2">
        <v>18120502</v>
      </c>
      <c r="CW6361" s="2">
        <v>17878000</v>
      </c>
      <c r="CX6361" s="2">
        <v>3496500</v>
      </c>
      <c r="CY6361" s="2">
        <v>66655819</v>
      </c>
      <c r="CZ6361" s="2">
        <v>79670602</v>
      </c>
      <c r="DA6361" s="2">
        <v>6708788</v>
      </c>
      <c r="DB6361" s="2">
        <v>0</v>
      </c>
      <c r="DC6361" s="2">
        <v>14319891</v>
      </c>
      <c r="DD6361" s="2">
        <v>4545949</v>
      </c>
      <c r="DE6361" s="2">
        <v>0</v>
      </c>
      <c r="DF6361" s="2">
        <v>652584</v>
      </c>
      <c r="DG6361" s="2">
        <v>193928133</v>
      </c>
      <c r="DH6361" s="2">
        <v>18212634</v>
      </c>
      <c r="DI6361" s="2">
        <v>253034280</v>
      </c>
      <c r="DJ6361" s="2">
        <v>16222125</v>
      </c>
      <c r="DK6361" s="2">
        <v>38155056</v>
      </c>
      <c r="DL6361" s="2">
        <v>0</v>
      </c>
      <c r="DM6361" s="2">
        <v>0</v>
      </c>
      <c r="DN6361" s="2">
        <v>0</v>
      </c>
      <c r="DO6361" s="2">
        <v>0</v>
      </c>
      <c r="DP6361" s="2">
        <v>54458</v>
      </c>
      <c r="DQ6361" s="2">
        <v>338489670</v>
      </c>
      <c r="DR6361" s="2">
        <v>38742904</v>
      </c>
      <c r="DS6361" s="2">
        <v>0</v>
      </c>
      <c r="DT6361" s="2">
        <v>0</v>
      </c>
      <c r="DU6361" s="2">
        <v>0</v>
      </c>
      <c r="DV6361" s="2">
        <v>0</v>
      </c>
      <c r="DW6361" s="2">
        <v>0</v>
      </c>
      <c r="DX6361" s="2">
        <v>0</v>
      </c>
      <c r="DY6361" s="2">
        <v>0</v>
      </c>
      <c r="DZ6361" s="2">
        <v>0</v>
      </c>
      <c r="EA6361" s="2">
        <v>0</v>
      </c>
      <c r="EB6361" s="2">
        <v>0</v>
      </c>
      <c r="EC6361" s="2">
        <v>0</v>
      </c>
      <c r="ED6361" s="2">
        <v>0</v>
      </c>
    </row>
    <row r="6362" spans="1:134" x14ac:dyDescent="0.25">
      <c r="A6362" s="1">
        <v>106191231</v>
      </c>
      <c r="B6362" s="1" t="s">
        <v>1017</v>
      </c>
      <c r="C6362" s="1">
        <v>2020</v>
      </c>
      <c r="D6362" s="1">
        <v>1</v>
      </c>
      <c r="E6362" s="1" t="s">
        <v>3426</v>
      </c>
      <c r="F6362" s="1" t="s">
        <v>3427</v>
      </c>
      <c r="G6362" s="6" t="s">
        <v>2729</v>
      </c>
      <c r="H6362" s="1" t="s">
        <v>171</v>
      </c>
      <c r="I6362" s="1" t="s">
        <v>2675</v>
      </c>
      <c r="J6362" s="1">
        <v>903</v>
      </c>
      <c r="K6362" s="1" t="s">
        <v>214</v>
      </c>
      <c r="L6362" s="1" t="s">
        <v>139</v>
      </c>
      <c r="M6362" s="1" t="s">
        <v>215</v>
      </c>
      <c r="N6362" s="1" t="s">
        <v>2345</v>
      </c>
      <c r="O6362" s="1" t="s">
        <v>1019</v>
      </c>
      <c r="P6362" s="1" t="s">
        <v>1020</v>
      </c>
      <c r="Q6362" s="1" t="s">
        <v>3199</v>
      </c>
      <c r="R6362" s="1" t="s">
        <v>2346</v>
      </c>
      <c r="S6362" s="2">
        <v>355</v>
      </c>
      <c r="T6362" s="2">
        <v>304</v>
      </c>
      <c r="U6362" s="2">
        <v>201</v>
      </c>
      <c r="V6362" s="2">
        <v>333</v>
      </c>
      <c r="W6362" s="2">
        <v>67</v>
      </c>
      <c r="X6362" s="2">
        <v>1018</v>
      </c>
      <c r="Y6362" s="2">
        <v>849</v>
      </c>
      <c r="Z6362" s="2">
        <v>253</v>
      </c>
      <c r="AA6362" s="2">
        <v>0</v>
      </c>
      <c r="AB6362" s="2">
        <v>76</v>
      </c>
      <c r="AC6362" s="2">
        <v>65</v>
      </c>
      <c r="AD6362" s="2">
        <v>0</v>
      </c>
      <c r="AE6362" s="2">
        <v>5</v>
      </c>
      <c r="AF6362" s="2">
        <v>2666</v>
      </c>
      <c r="AG6362" s="2">
        <v>0</v>
      </c>
      <c r="AH6362" s="2">
        <v>2898</v>
      </c>
      <c r="AI6362" s="2">
        <v>414</v>
      </c>
      <c r="AJ6362" s="2">
        <v>5179</v>
      </c>
      <c r="AK6362" s="2">
        <v>6110</v>
      </c>
      <c r="AL6362" s="2">
        <v>1211</v>
      </c>
      <c r="AM6362" s="2">
        <v>0</v>
      </c>
      <c r="AN6362" s="2">
        <v>1350</v>
      </c>
      <c r="AO6362" s="2">
        <v>242</v>
      </c>
      <c r="AP6362" s="2">
        <v>0</v>
      </c>
      <c r="AQ6362" s="2">
        <v>45</v>
      </c>
      <c r="AR6362" s="2">
        <v>17449</v>
      </c>
      <c r="AS6362" s="2">
        <v>0</v>
      </c>
      <c r="AT6362" s="2">
        <v>4394</v>
      </c>
      <c r="AU6362" s="2">
        <v>214</v>
      </c>
      <c r="AV6362" s="2">
        <v>15997</v>
      </c>
      <c r="AW6362" s="2">
        <v>18573</v>
      </c>
      <c r="AX6362" s="2">
        <v>11602</v>
      </c>
      <c r="AY6362" s="2">
        <v>0</v>
      </c>
      <c r="AZ6362" s="2">
        <v>1707</v>
      </c>
      <c r="BA6362" s="2">
        <v>2863</v>
      </c>
      <c r="BB6362" s="2">
        <v>0</v>
      </c>
      <c r="BC6362" s="2">
        <v>191</v>
      </c>
      <c r="BD6362" s="2">
        <v>55541</v>
      </c>
      <c r="BE6362" s="2">
        <v>27000809</v>
      </c>
      <c r="BF6362" s="2">
        <v>4745883</v>
      </c>
      <c r="BG6362" s="2">
        <v>63865030</v>
      </c>
      <c r="BH6362" s="2">
        <v>63952573</v>
      </c>
      <c r="BI6362" s="2">
        <v>12221916</v>
      </c>
      <c r="BJ6362" s="2">
        <v>0</v>
      </c>
      <c r="BK6362" s="2">
        <v>9774088</v>
      </c>
      <c r="BL6362" s="2">
        <v>2945947</v>
      </c>
      <c r="BM6362" s="2">
        <v>0</v>
      </c>
      <c r="BN6362" s="2">
        <v>369328</v>
      </c>
      <c r="BO6362" s="2">
        <v>184875574</v>
      </c>
      <c r="BP6362" s="2">
        <v>11174445</v>
      </c>
      <c r="BQ6362" s="2">
        <v>931455</v>
      </c>
      <c r="BR6362" s="2">
        <v>46308530</v>
      </c>
      <c r="BS6362" s="2">
        <v>48558410</v>
      </c>
      <c r="BT6362" s="2">
        <v>30956562</v>
      </c>
      <c r="BU6362" s="2">
        <v>0</v>
      </c>
      <c r="BV6362" s="2">
        <v>5044770</v>
      </c>
      <c r="BW6362" s="2">
        <v>6926515</v>
      </c>
      <c r="BX6362" s="2">
        <v>0</v>
      </c>
      <c r="BY6362" s="2">
        <v>649798</v>
      </c>
      <c r="BZ6362" s="2">
        <v>150550485</v>
      </c>
      <c r="CA6362" s="2">
        <v>544013</v>
      </c>
      <c r="CB6362" s="2">
        <v>28167648</v>
      </c>
      <c r="CC6362" s="2">
        <v>5407443</v>
      </c>
      <c r="CD6362" s="2">
        <v>78968013</v>
      </c>
      <c r="CE6362" s="2">
        <v>76997170</v>
      </c>
      <c r="CF6362" s="2">
        <v>-18766713</v>
      </c>
      <c r="CG6362" s="2">
        <v>38486800</v>
      </c>
      <c r="CH6362" s="2">
        <v>0</v>
      </c>
      <c r="CI6362" s="2">
        <v>4694095</v>
      </c>
      <c r="CJ6362" s="2">
        <v>9872462</v>
      </c>
      <c r="CK6362" s="2">
        <v>0</v>
      </c>
      <c r="CL6362" s="2">
        <v>0</v>
      </c>
      <c r="CM6362" s="2">
        <v>0</v>
      </c>
      <c r="CN6362" s="2">
        <v>0</v>
      </c>
      <c r="CO6362" s="2">
        <v>0</v>
      </c>
      <c r="CP6362" s="2">
        <v>0</v>
      </c>
      <c r="CQ6362" s="2">
        <v>224370931</v>
      </c>
      <c r="CR6362" s="2">
        <v>0</v>
      </c>
      <c r="CS6362" s="2">
        <v>5161593</v>
      </c>
      <c r="CT6362" s="2">
        <v>0</v>
      </c>
      <c r="CU6362" s="2">
        <v>7828942</v>
      </c>
      <c r="CV6362" s="2">
        <v>12990535</v>
      </c>
      <c r="CW6362" s="2">
        <v>10007606</v>
      </c>
      <c r="CX6362" s="2">
        <v>269895</v>
      </c>
      <c r="CY6362" s="2">
        <v>49972260</v>
      </c>
      <c r="CZ6362" s="2">
        <v>40675406</v>
      </c>
      <c r="DA6362" s="2">
        <v>4691678</v>
      </c>
      <c r="DB6362" s="2">
        <v>0</v>
      </c>
      <c r="DC6362" s="2">
        <v>10124763</v>
      </c>
      <c r="DD6362" s="2">
        <v>7828942</v>
      </c>
      <c r="DE6362" s="2">
        <v>0</v>
      </c>
      <c r="DF6362" s="2">
        <v>475113</v>
      </c>
      <c r="DG6362" s="2">
        <v>124045663</v>
      </c>
      <c r="DH6362" s="2">
        <v>9915750</v>
      </c>
      <c r="DI6362" s="2">
        <v>120073732</v>
      </c>
      <c r="DJ6362" s="2">
        <v>10621477</v>
      </c>
      <c r="DK6362" s="2">
        <v>24040656</v>
      </c>
      <c r="DL6362" s="2">
        <v>0</v>
      </c>
      <c r="DM6362" s="2">
        <v>0</v>
      </c>
      <c r="DN6362" s="2">
        <v>0</v>
      </c>
      <c r="DO6362" s="2">
        <v>0</v>
      </c>
      <c r="DP6362" s="2">
        <v>0</v>
      </c>
      <c r="DQ6362" s="2">
        <v>80722975</v>
      </c>
      <c r="DR6362" s="2">
        <v>20545461</v>
      </c>
      <c r="DS6362" s="2">
        <v>0</v>
      </c>
      <c r="DT6362" s="2">
        <v>0</v>
      </c>
      <c r="DU6362" s="2">
        <v>0</v>
      </c>
      <c r="DV6362" s="2">
        <v>0</v>
      </c>
      <c r="DW6362" s="2">
        <v>0</v>
      </c>
      <c r="DX6362" s="2">
        <v>0</v>
      </c>
      <c r="DY6362" s="2">
        <v>0</v>
      </c>
      <c r="DZ6362" s="2">
        <v>0</v>
      </c>
      <c r="EA6362" s="2">
        <v>0</v>
      </c>
      <c r="EB6362" s="2">
        <v>0</v>
      </c>
      <c r="EC6362" s="2">
        <v>0</v>
      </c>
      <c r="ED6362" s="2">
        <v>0</v>
      </c>
    </row>
    <row r="6363" spans="1:134" x14ac:dyDescent="0.25">
      <c r="A6363" s="1">
        <v>106191306</v>
      </c>
      <c r="B6363" s="1" t="s">
        <v>2347</v>
      </c>
      <c r="C6363" s="1">
        <v>2020</v>
      </c>
      <c r="D6363" s="1">
        <v>1</v>
      </c>
      <c r="E6363" s="1" t="s">
        <v>3426</v>
      </c>
      <c r="F6363" s="1" t="s">
        <v>3427</v>
      </c>
      <c r="G6363" s="6" t="s">
        <v>2729</v>
      </c>
      <c r="H6363" s="1" t="s">
        <v>171</v>
      </c>
      <c r="I6363" s="1" t="s">
        <v>2675</v>
      </c>
      <c r="J6363" s="1">
        <v>921</v>
      </c>
      <c r="K6363" s="1" t="s">
        <v>214</v>
      </c>
      <c r="L6363" s="1" t="s">
        <v>139</v>
      </c>
      <c r="M6363" s="1" t="s">
        <v>3019</v>
      </c>
      <c r="N6363" s="1" t="s">
        <v>2348</v>
      </c>
      <c r="O6363" s="1" t="s">
        <v>1024</v>
      </c>
      <c r="P6363" s="1" t="s">
        <v>550</v>
      </c>
      <c r="Q6363" s="1" t="s">
        <v>3160</v>
      </c>
      <c r="R6363" s="1" t="s">
        <v>2804</v>
      </c>
      <c r="S6363" s="2">
        <v>239</v>
      </c>
      <c r="T6363" s="2">
        <v>189</v>
      </c>
      <c r="U6363" s="2">
        <v>123</v>
      </c>
      <c r="V6363" s="2">
        <v>98</v>
      </c>
      <c r="W6363" s="2">
        <v>16</v>
      </c>
      <c r="X6363" s="2">
        <v>219</v>
      </c>
      <c r="Y6363" s="2">
        <v>261</v>
      </c>
      <c r="Z6363" s="2">
        <v>142</v>
      </c>
      <c r="AA6363" s="2">
        <v>0</v>
      </c>
      <c r="AB6363" s="2">
        <v>22</v>
      </c>
      <c r="AC6363" s="2">
        <v>38</v>
      </c>
      <c r="AD6363" s="2">
        <v>0</v>
      </c>
      <c r="AE6363" s="2">
        <v>3</v>
      </c>
      <c r="AF6363" s="2">
        <v>799</v>
      </c>
      <c r="AG6363" s="2">
        <v>0</v>
      </c>
      <c r="AH6363" s="2">
        <v>1046</v>
      </c>
      <c r="AI6363" s="2">
        <v>300</v>
      </c>
      <c r="AJ6363" s="2">
        <v>3269</v>
      </c>
      <c r="AK6363" s="2">
        <v>3617</v>
      </c>
      <c r="AL6363" s="2">
        <v>1275</v>
      </c>
      <c r="AM6363" s="2">
        <v>0</v>
      </c>
      <c r="AN6363" s="2">
        <v>622</v>
      </c>
      <c r="AO6363" s="2">
        <v>500</v>
      </c>
      <c r="AP6363" s="2">
        <v>0</v>
      </c>
      <c r="AQ6363" s="2">
        <v>52</v>
      </c>
      <c r="AR6363" s="2">
        <v>10681</v>
      </c>
      <c r="AS6363" s="2">
        <v>0</v>
      </c>
      <c r="AT6363" s="2">
        <v>1991</v>
      </c>
      <c r="AU6363" s="2">
        <v>12</v>
      </c>
      <c r="AV6363" s="2">
        <v>1171</v>
      </c>
      <c r="AW6363" s="2">
        <v>3457</v>
      </c>
      <c r="AX6363" s="2">
        <v>1943</v>
      </c>
      <c r="AY6363" s="2">
        <v>0</v>
      </c>
      <c r="AZ6363" s="2">
        <v>63</v>
      </c>
      <c r="BA6363" s="2">
        <v>293</v>
      </c>
      <c r="BB6363" s="2">
        <v>0</v>
      </c>
      <c r="BC6363" s="2">
        <v>49</v>
      </c>
      <c r="BD6363" s="2">
        <v>8979</v>
      </c>
      <c r="BE6363" s="2">
        <v>13242472</v>
      </c>
      <c r="BF6363" s="2">
        <v>3393849</v>
      </c>
      <c r="BG6363" s="2">
        <v>37943193</v>
      </c>
      <c r="BH6363" s="2">
        <v>44085018</v>
      </c>
      <c r="BI6363" s="2">
        <v>16958740</v>
      </c>
      <c r="BJ6363" s="2">
        <v>0</v>
      </c>
      <c r="BK6363" s="2">
        <v>7128045</v>
      </c>
      <c r="BL6363" s="2">
        <v>5632845</v>
      </c>
      <c r="BM6363" s="2">
        <v>0</v>
      </c>
      <c r="BN6363" s="2">
        <v>668564</v>
      </c>
      <c r="BO6363" s="2">
        <v>129052726</v>
      </c>
      <c r="BP6363" s="2">
        <v>5225675</v>
      </c>
      <c r="BQ6363" s="2">
        <v>27930</v>
      </c>
      <c r="BR6363" s="2">
        <v>3185795</v>
      </c>
      <c r="BS6363" s="2">
        <v>9221865</v>
      </c>
      <c r="BT6363" s="2">
        <v>5126295</v>
      </c>
      <c r="BU6363" s="2">
        <v>0</v>
      </c>
      <c r="BV6363" s="2">
        <v>172235</v>
      </c>
      <c r="BW6363" s="2">
        <v>671580</v>
      </c>
      <c r="BX6363" s="2">
        <v>0</v>
      </c>
      <c r="BY6363" s="2">
        <v>114020</v>
      </c>
      <c r="BZ6363" s="2">
        <v>23745395</v>
      </c>
      <c r="CA6363" s="2">
        <v>755084</v>
      </c>
      <c r="CB6363" s="2">
        <v>15452910</v>
      </c>
      <c r="CC6363" s="2">
        <v>3183840</v>
      </c>
      <c r="CD6363" s="2">
        <v>22673771</v>
      </c>
      <c r="CE6363" s="2">
        <v>43865365</v>
      </c>
      <c r="CF6363" s="2">
        <v>-19918265</v>
      </c>
      <c r="CG6363" s="2">
        <v>17724407</v>
      </c>
      <c r="CH6363" s="2">
        <v>0</v>
      </c>
      <c r="CI6363" s="2">
        <v>7141177</v>
      </c>
      <c r="CJ6363" s="2">
        <v>6304425</v>
      </c>
      <c r="CK6363" s="2">
        <v>0</v>
      </c>
      <c r="CL6363" s="2">
        <v>0</v>
      </c>
      <c r="CM6363" s="2">
        <v>0</v>
      </c>
      <c r="CN6363" s="2">
        <v>0</v>
      </c>
      <c r="CO6363" s="2">
        <v>0</v>
      </c>
      <c r="CP6363" s="2">
        <v>0</v>
      </c>
      <c r="CQ6363" s="2">
        <v>97182714</v>
      </c>
      <c r="CR6363" s="2">
        <v>0</v>
      </c>
      <c r="CS6363" s="2">
        <v>1552181</v>
      </c>
      <c r="CT6363" s="2">
        <v>0</v>
      </c>
      <c r="CU6363" s="2">
        <v>37667</v>
      </c>
      <c r="CV6363" s="2">
        <v>1589848</v>
      </c>
      <c r="CW6363" s="2">
        <v>3015237</v>
      </c>
      <c r="CX6363" s="2">
        <v>237939</v>
      </c>
      <c r="CY6363" s="2">
        <v>38373482</v>
      </c>
      <c r="CZ6363" s="2">
        <v>10993699</v>
      </c>
      <c r="DA6363" s="2">
        <v>4360628</v>
      </c>
      <c r="DB6363" s="2">
        <v>0</v>
      </c>
      <c r="DC6363" s="2">
        <v>159103</v>
      </c>
      <c r="DD6363" s="2">
        <v>37667</v>
      </c>
      <c r="DE6363" s="2">
        <v>0</v>
      </c>
      <c r="DF6363" s="2">
        <v>27500</v>
      </c>
      <c r="DG6363" s="2">
        <v>57205255</v>
      </c>
      <c r="DH6363" s="2">
        <v>10680692</v>
      </c>
      <c r="DI6363" s="2">
        <v>77366685</v>
      </c>
      <c r="DJ6363" s="2">
        <v>7577342</v>
      </c>
      <c r="DK6363" s="2">
        <v>34146473</v>
      </c>
      <c r="DL6363" s="2">
        <v>0</v>
      </c>
      <c r="DM6363" s="2">
        <v>0</v>
      </c>
      <c r="DN6363" s="2">
        <v>0</v>
      </c>
      <c r="DO6363" s="2">
        <v>0</v>
      </c>
      <c r="DP6363" s="2">
        <v>35362</v>
      </c>
      <c r="DQ6363" s="2">
        <v>198783630</v>
      </c>
      <c r="DR6363" s="2">
        <v>24653871</v>
      </c>
      <c r="DS6363" s="2">
        <v>0</v>
      </c>
      <c r="DT6363" s="2">
        <v>0</v>
      </c>
      <c r="DU6363" s="2">
        <v>0</v>
      </c>
      <c r="DV6363" s="2">
        <v>0</v>
      </c>
      <c r="DW6363" s="2">
        <v>0</v>
      </c>
      <c r="DX6363" s="2">
        <v>0</v>
      </c>
      <c r="DY6363" s="2">
        <v>0</v>
      </c>
      <c r="DZ6363" s="2">
        <v>0</v>
      </c>
      <c r="EA6363" s="2">
        <v>0</v>
      </c>
      <c r="EB6363" s="2">
        <v>0</v>
      </c>
      <c r="EC6363" s="2">
        <v>0</v>
      </c>
      <c r="ED6363" s="2">
        <v>0</v>
      </c>
    </row>
    <row r="6364" spans="1:134" x14ac:dyDescent="0.25">
      <c r="A6364" s="1">
        <v>106191228</v>
      </c>
      <c r="B6364" s="1" t="s">
        <v>1026</v>
      </c>
      <c r="C6364" s="1">
        <v>2020</v>
      </c>
      <c r="D6364" s="1">
        <v>1</v>
      </c>
      <c r="E6364" s="1" t="s">
        <v>3426</v>
      </c>
      <c r="F6364" s="1" t="s">
        <v>3427</v>
      </c>
      <c r="G6364" s="6" t="s">
        <v>2729</v>
      </c>
      <c r="H6364" s="1" t="s">
        <v>171</v>
      </c>
      <c r="I6364" s="1" t="s">
        <v>2675</v>
      </c>
      <c r="J6364" s="1">
        <v>925</v>
      </c>
      <c r="K6364" s="1" t="s">
        <v>214</v>
      </c>
      <c r="L6364" s="1" t="s">
        <v>139</v>
      </c>
      <c r="M6364" s="1" t="s">
        <v>215</v>
      </c>
      <c r="N6364" s="1" t="s">
        <v>2350</v>
      </c>
      <c r="O6364" s="1" t="s">
        <v>1028</v>
      </c>
      <c r="P6364" s="1" t="s">
        <v>281</v>
      </c>
      <c r="Q6364" s="1" t="s">
        <v>3033</v>
      </c>
      <c r="R6364" s="1" t="s">
        <v>1025</v>
      </c>
      <c r="S6364" s="2">
        <v>670</v>
      </c>
      <c r="T6364" s="2">
        <v>664</v>
      </c>
      <c r="U6364" s="2">
        <v>574</v>
      </c>
      <c r="V6364" s="2">
        <v>755</v>
      </c>
      <c r="W6364" s="2">
        <v>305</v>
      </c>
      <c r="X6364" s="2">
        <v>2844</v>
      </c>
      <c r="Y6364" s="2">
        <v>2302</v>
      </c>
      <c r="Z6364" s="2">
        <v>371</v>
      </c>
      <c r="AA6364" s="2">
        <v>0</v>
      </c>
      <c r="AB6364" s="2">
        <v>621</v>
      </c>
      <c r="AC6364" s="2">
        <v>124</v>
      </c>
      <c r="AD6364" s="2">
        <v>0</v>
      </c>
      <c r="AE6364" s="2">
        <v>13</v>
      </c>
      <c r="AF6364" s="2">
        <v>7335</v>
      </c>
      <c r="AG6364" s="2">
        <v>0</v>
      </c>
      <c r="AH6364" s="2">
        <v>6088</v>
      </c>
      <c r="AI6364" s="2">
        <v>2550</v>
      </c>
      <c r="AJ6364" s="2">
        <v>17377</v>
      </c>
      <c r="AK6364" s="2">
        <v>17938</v>
      </c>
      <c r="AL6364" s="2">
        <v>1548</v>
      </c>
      <c r="AM6364" s="2">
        <v>0</v>
      </c>
      <c r="AN6364" s="2">
        <v>3547</v>
      </c>
      <c r="AO6364" s="2">
        <v>647</v>
      </c>
      <c r="AP6364" s="2">
        <v>0</v>
      </c>
      <c r="AQ6364" s="2">
        <v>60</v>
      </c>
      <c r="AR6364" s="2">
        <v>49755</v>
      </c>
      <c r="AS6364" s="2">
        <v>0</v>
      </c>
      <c r="AT6364" s="2">
        <v>8968</v>
      </c>
      <c r="AU6364" s="2">
        <v>568</v>
      </c>
      <c r="AV6364" s="2">
        <v>35765</v>
      </c>
      <c r="AW6364" s="2">
        <v>39531</v>
      </c>
      <c r="AX6364" s="2">
        <v>18485</v>
      </c>
      <c r="AY6364" s="2">
        <v>0</v>
      </c>
      <c r="AZ6364" s="2">
        <v>6545</v>
      </c>
      <c r="BA6364" s="2">
        <v>3444</v>
      </c>
      <c r="BB6364" s="2">
        <v>0</v>
      </c>
      <c r="BC6364" s="2">
        <v>276</v>
      </c>
      <c r="BD6364" s="2">
        <v>113582</v>
      </c>
      <c r="BE6364" s="2">
        <v>75520316</v>
      </c>
      <c r="BF6364" s="2">
        <v>33809964</v>
      </c>
      <c r="BG6364" s="2">
        <v>235585519</v>
      </c>
      <c r="BH6364" s="2">
        <v>232954606</v>
      </c>
      <c r="BI6364" s="2">
        <v>20679013</v>
      </c>
      <c r="BJ6364" s="2">
        <v>0</v>
      </c>
      <c r="BK6364" s="2">
        <v>34760696</v>
      </c>
      <c r="BL6364" s="2">
        <v>11453451</v>
      </c>
      <c r="BM6364" s="2">
        <v>0</v>
      </c>
      <c r="BN6364" s="2">
        <v>729998</v>
      </c>
      <c r="BO6364" s="2">
        <v>645493563</v>
      </c>
      <c r="BP6364" s="2">
        <v>22378545</v>
      </c>
      <c r="BQ6364" s="2">
        <v>2830695</v>
      </c>
      <c r="BR6364" s="2">
        <v>98849730</v>
      </c>
      <c r="BS6364" s="2">
        <v>103356015</v>
      </c>
      <c r="BT6364" s="2">
        <v>45568691</v>
      </c>
      <c r="BU6364" s="2">
        <v>0</v>
      </c>
      <c r="BV6364" s="2">
        <v>21611100</v>
      </c>
      <c r="BW6364" s="2">
        <v>8316315</v>
      </c>
      <c r="BX6364" s="2">
        <v>0</v>
      </c>
      <c r="BY6364" s="2">
        <v>1098979</v>
      </c>
      <c r="BZ6364" s="2">
        <v>304010070</v>
      </c>
      <c r="CA6364" s="2">
        <v>1084394</v>
      </c>
      <c r="CB6364" s="2">
        <v>74042861</v>
      </c>
      <c r="CC6364" s="2">
        <v>32841742</v>
      </c>
      <c r="CD6364" s="2">
        <v>287098224</v>
      </c>
      <c r="CE6364" s="2">
        <v>267603381</v>
      </c>
      <c r="CF6364" s="2">
        <v>-34995456</v>
      </c>
      <c r="CG6364" s="2">
        <v>57498840</v>
      </c>
      <c r="CH6364" s="2">
        <v>0</v>
      </c>
      <c r="CI6364" s="2">
        <v>37503327</v>
      </c>
      <c r="CJ6364" s="2">
        <v>19769766</v>
      </c>
      <c r="CK6364" s="2">
        <v>0</v>
      </c>
      <c r="CL6364" s="2">
        <v>0</v>
      </c>
      <c r="CM6364" s="2">
        <v>0</v>
      </c>
      <c r="CN6364" s="2">
        <v>0</v>
      </c>
      <c r="CO6364" s="2">
        <v>0</v>
      </c>
      <c r="CP6364" s="2">
        <v>0</v>
      </c>
      <c r="CQ6364" s="2">
        <v>742447079</v>
      </c>
      <c r="CR6364" s="2">
        <v>0</v>
      </c>
      <c r="CS6364" s="2">
        <v>22912152</v>
      </c>
      <c r="CT6364" s="2">
        <v>0</v>
      </c>
      <c r="CU6364" s="2">
        <v>7167917</v>
      </c>
      <c r="CV6364" s="2">
        <v>30080069</v>
      </c>
      <c r="CW6364" s="2">
        <v>23856000</v>
      </c>
      <c r="CX6364" s="2">
        <v>3798917</v>
      </c>
      <c r="CY6364" s="2">
        <v>82332481</v>
      </c>
      <c r="CZ6364" s="2">
        <v>91619392</v>
      </c>
      <c r="DA6364" s="2">
        <v>8748864</v>
      </c>
      <c r="DB6364" s="2">
        <v>0</v>
      </c>
      <c r="DC6364" s="2">
        <v>18868469</v>
      </c>
      <c r="DD6364" s="2">
        <v>7167917</v>
      </c>
      <c r="DE6364" s="2">
        <v>0</v>
      </c>
      <c r="DF6364" s="2">
        <v>744583</v>
      </c>
      <c r="DG6364" s="2">
        <v>237136623</v>
      </c>
      <c r="DH6364" s="2">
        <v>38160743</v>
      </c>
      <c r="DI6364" s="2">
        <v>401142182</v>
      </c>
      <c r="DJ6364" s="2">
        <v>12386262</v>
      </c>
      <c r="DK6364" s="2">
        <v>129602985</v>
      </c>
      <c r="DL6364" s="2">
        <v>0</v>
      </c>
      <c r="DM6364" s="2">
        <v>0</v>
      </c>
      <c r="DN6364" s="2">
        <v>0</v>
      </c>
      <c r="DO6364" s="2">
        <v>0</v>
      </c>
      <c r="DP6364" s="2">
        <v>77784</v>
      </c>
      <c r="DQ6364" s="2">
        <v>747116349</v>
      </c>
      <c r="DR6364" s="2">
        <v>43314881</v>
      </c>
      <c r="DS6364" s="2">
        <v>0</v>
      </c>
      <c r="DT6364" s="2">
        <v>0</v>
      </c>
      <c r="DU6364" s="2">
        <v>0</v>
      </c>
      <c r="DV6364" s="2">
        <v>0</v>
      </c>
      <c r="DW6364" s="2">
        <v>0</v>
      </c>
      <c r="DX6364" s="2">
        <v>0</v>
      </c>
      <c r="DY6364" s="2">
        <v>0</v>
      </c>
      <c r="DZ6364" s="2">
        <v>0</v>
      </c>
      <c r="EA6364" s="2">
        <v>0</v>
      </c>
      <c r="EB6364" s="2">
        <v>0</v>
      </c>
      <c r="EC6364" s="2">
        <v>0</v>
      </c>
      <c r="ED6364" s="2">
        <v>0</v>
      </c>
    </row>
    <row r="6365" spans="1:134" x14ac:dyDescent="0.25">
      <c r="A6365" s="1">
        <v>106380865</v>
      </c>
      <c r="B6365" s="1" t="s">
        <v>2351</v>
      </c>
      <c r="C6365" s="1">
        <v>2020</v>
      </c>
      <c r="D6365" s="1">
        <v>1</v>
      </c>
      <c r="E6365" s="1" t="s">
        <v>3426</v>
      </c>
      <c r="F6365" s="1" t="s">
        <v>3427</v>
      </c>
      <c r="G6365" s="6" t="s">
        <v>2729</v>
      </c>
      <c r="H6365" s="1" t="s">
        <v>321</v>
      </c>
      <c r="I6365" s="1" t="s">
        <v>2688</v>
      </c>
      <c r="J6365" s="1">
        <v>423</v>
      </c>
      <c r="K6365" s="1" t="s">
        <v>214</v>
      </c>
      <c r="L6365" s="1" t="s">
        <v>803</v>
      </c>
      <c r="M6365" s="1" t="s">
        <v>3019</v>
      </c>
      <c r="N6365" s="1" t="s">
        <v>2352</v>
      </c>
      <c r="O6365" s="1" t="s">
        <v>1032</v>
      </c>
      <c r="P6365" s="1" t="s">
        <v>324</v>
      </c>
      <c r="Q6365" s="1" t="s">
        <v>3200</v>
      </c>
      <c r="R6365" s="1" t="s">
        <v>2541</v>
      </c>
      <c r="S6365" s="2">
        <v>780</v>
      </c>
      <c r="T6365" s="2">
        <v>780</v>
      </c>
      <c r="U6365" s="2">
        <v>780</v>
      </c>
      <c r="V6365" s="2">
        <v>53</v>
      </c>
      <c r="W6365" s="2">
        <v>0</v>
      </c>
      <c r="X6365" s="2">
        <v>193</v>
      </c>
      <c r="Y6365" s="2">
        <v>16</v>
      </c>
      <c r="Z6365" s="2">
        <v>0</v>
      </c>
      <c r="AA6365" s="2">
        <v>0</v>
      </c>
      <c r="AB6365" s="2">
        <v>3</v>
      </c>
      <c r="AC6365" s="2">
        <v>0</v>
      </c>
      <c r="AD6365" s="2">
        <v>0</v>
      </c>
      <c r="AE6365" s="2">
        <v>1</v>
      </c>
      <c r="AF6365" s="2">
        <v>266</v>
      </c>
      <c r="AG6365" s="2">
        <v>0</v>
      </c>
      <c r="AH6365" s="2">
        <v>1175</v>
      </c>
      <c r="AI6365" s="2">
        <v>58</v>
      </c>
      <c r="AJ6365" s="2">
        <v>66779</v>
      </c>
      <c r="AK6365" s="2">
        <v>1131</v>
      </c>
      <c r="AL6365" s="2">
        <v>0</v>
      </c>
      <c r="AM6365" s="2">
        <v>0</v>
      </c>
      <c r="AN6365" s="2">
        <v>30</v>
      </c>
      <c r="AO6365" s="2">
        <v>0</v>
      </c>
      <c r="AP6365" s="2">
        <v>0</v>
      </c>
      <c r="AQ6365" s="2">
        <v>318</v>
      </c>
      <c r="AR6365" s="2">
        <v>69491</v>
      </c>
      <c r="AS6365" s="2">
        <v>0</v>
      </c>
      <c r="AT6365" s="2">
        <v>983</v>
      </c>
      <c r="AU6365" s="2">
        <v>8</v>
      </c>
      <c r="AV6365" s="2">
        <v>568</v>
      </c>
      <c r="AW6365" s="2">
        <v>73</v>
      </c>
      <c r="AX6365" s="2">
        <v>0</v>
      </c>
      <c r="AY6365" s="2">
        <v>0</v>
      </c>
      <c r="AZ6365" s="2">
        <v>16</v>
      </c>
      <c r="BA6365" s="2">
        <v>0</v>
      </c>
      <c r="BB6365" s="2">
        <v>0</v>
      </c>
      <c r="BC6365" s="2">
        <v>0</v>
      </c>
      <c r="BD6365" s="2">
        <v>1648</v>
      </c>
      <c r="BE6365" s="2">
        <v>6891462</v>
      </c>
      <c r="BF6365" s="2">
        <v>182491</v>
      </c>
      <c r="BG6365" s="2">
        <v>102812671</v>
      </c>
      <c r="BH6365" s="2">
        <v>2358860</v>
      </c>
      <c r="BI6365" s="2">
        <v>0</v>
      </c>
      <c r="BJ6365" s="2">
        <v>0</v>
      </c>
      <c r="BK6365" s="2">
        <v>57559</v>
      </c>
      <c r="BL6365" s="2">
        <v>0</v>
      </c>
      <c r="BM6365" s="2">
        <v>0</v>
      </c>
      <c r="BN6365" s="2">
        <v>553107</v>
      </c>
      <c r="BO6365" s="2">
        <v>112856150</v>
      </c>
      <c r="BP6365" s="2">
        <v>471885</v>
      </c>
      <c r="BQ6365" s="2">
        <v>4904</v>
      </c>
      <c r="BR6365" s="2">
        <v>270870</v>
      </c>
      <c r="BS6365" s="2">
        <v>4694</v>
      </c>
      <c r="BT6365" s="2">
        <v>0</v>
      </c>
      <c r="BU6365" s="2">
        <v>0</v>
      </c>
      <c r="BV6365" s="2">
        <v>13079</v>
      </c>
      <c r="BW6365" s="2">
        <v>0</v>
      </c>
      <c r="BX6365" s="2">
        <v>0</v>
      </c>
      <c r="BY6365" s="2">
        <v>0</v>
      </c>
      <c r="BZ6365" s="2">
        <v>765432</v>
      </c>
      <c r="CA6365" s="2">
        <v>0</v>
      </c>
      <c r="CB6365" s="2">
        <v>3785882</v>
      </c>
      <c r="CC6365" s="2">
        <v>131008</v>
      </c>
      <c r="CD6365" s="2">
        <v>65787002</v>
      </c>
      <c r="CE6365" s="2">
        <v>2362505</v>
      </c>
      <c r="CF6365" s="2">
        <v>0</v>
      </c>
      <c r="CG6365" s="2">
        <v>0</v>
      </c>
      <c r="CH6365" s="2">
        <v>0</v>
      </c>
      <c r="CI6365" s="2">
        <v>0</v>
      </c>
      <c r="CJ6365" s="2">
        <v>0</v>
      </c>
      <c r="CK6365" s="2">
        <v>0</v>
      </c>
      <c r="CL6365" s="2">
        <v>0</v>
      </c>
      <c r="CM6365" s="2">
        <v>0</v>
      </c>
      <c r="CN6365" s="2">
        <v>0</v>
      </c>
      <c r="CO6365" s="2">
        <v>0</v>
      </c>
      <c r="CP6365" s="2">
        <v>158017</v>
      </c>
      <c r="CQ6365" s="2">
        <v>72224414</v>
      </c>
      <c r="CR6365" s="2">
        <v>0</v>
      </c>
      <c r="CS6365" s="2">
        <v>0</v>
      </c>
      <c r="CT6365" s="2">
        <v>0</v>
      </c>
      <c r="CU6365" s="2">
        <v>0</v>
      </c>
      <c r="CV6365" s="2">
        <v>0</v>
      </c>
      <c r="CW6365" s="2">
        <v>3577465</v>
      </c>
      <c r="CX6365" s="2">
        <v>56387</v>
      </c>
      <c r="CY6365" s="2">
        <v>37296539</v>
      </c>
      <c r="CZ6365" s="2">
        <v>1049</v>
      </c>
      <c r="DA6365" s="2">
        <v>0</v>
      </c>
      <c r="DB6365" s="2">
        <v>0</v>
      </c>
      <c r="DC6365" s="2">
        <v>70638</v>
      </c>
      <c r="DD6365" s="2">
        <v>0</v>
      </c>
      <c r="DE6365" s="2">
        <v>0</v>
      </c>
      <c r="DF6365" s="2">
        <v>395090</v>
      </c>
      <c r="DG6365" s="2">
        <v>41397168</v>
      </c>
      <c r="DH6365" s="2">
        <v>306734</v>
      </c>
      <c r="DI6365" s="2">
        <v>65219743</v>
      </c>
      <c r="DJ6365" s="2">
        <v>0</v>
      </c>
      <c r="DK6365" s="2">
        <v>36447380</v>
      </c>
      <c r="DL6365" s="2">
        <v>0</v>
      </c>
      <c r="DM6365" s="2">
        <v>0</v>
      </c>
      <c r="DN6365" s="2">
        <v>0</v>
      </c>
      <c r="DO6365" s="2">
        <v>0</v>
      </c>
      <c r="DP6365" s="2">
        <v>715384</v>
      </c>
      <c r="DQ6365" s="2">
        <v>478985344</v>
      </c>
      <c r="DR6365" s="2">
        <v>0</v>
      </c>
      <c r="DS6365" s="2">
        <v>0</v>
      </c>
      <c r="DT6365" s="2">
        <v>0</v>
      </c>
      <c r="DU6365" s="2">
        <v>0</v>
      </c>
      <c r="DV6365" s="2">
        <v>0</v>
      </c>
      <c r="DW6365" s="2">
        <v>0</v>
      </c>
      <c r="DX6365" s="2">
        <v>0</v>
      </c>
      <c r="DY6365" s="2">
        <v>0</v>
      </c>
      <c r="DZ6365" s="2">
        <v>0</v>
      </c>
      <c r="EA6365" s="2">
        <v>0</v>
      </c>
      <c r="EB6365" s="2">
        <v>0</v>
      </c>
      <c r="EC6365" s="2">
        <v>0</v>
      </c>
      <c r="ED6365" s="2">
        <v>0</v>
      </c>
    </row>
    <row r="6366" spans="1:134" x14ac:dyDescent="0.25">
      <c r="A6366" s="1">
        <v>106304583</v>
      </c>
      <c r="B6366" s="1" t="s">
        <v>1034</v>
      </c>
      <c r="C6366" s="1">
        <v>2020</v>
      </c>
      <c r="D6366" s="1">
        <v>1</v>
      </c>
      <c r="E6366" s="1" t="s">
        <v>3426</v>
      </c>
      <c r="F6366" s="1" t="s">
        <v>3427</v>
      </c>
      <c r="G6366" s="6" t="s">
        <v>2729</v>
      </c>
      <c r="H6366" s="1" t="s">
        <v>157</v>
      </c>
      <c r="I6366" s="1" t="s">
        <v>2680</v>
      </c>
      <c r="J6366" s="1">
        <v>1017</v>
      </c>
      <c r="K6366" s="1" t="s">
        <v>165</v>
      </c>
      <c r="L6366" s="1" t="s">
        <v>139</v>
      </c>
      <c r="M6366" s="1" t="s">
        <v>3019</v>
      </c>
      <c r="N6366" s="1" t="s">
        <v>2839</v>
      </c>
      <c r="O6366" s="1" t="s">
        <v>1036</v>
      </c>
      <c r="P6366" s="1" t="s">
        <v>1037</v>
      </c>
      <c r="Q6366" s="1" t="s">
        <v>3201</v>
      </c>
      <c r="R6366" s="1" t="s">
        <v>2840</v>
      </c>
      <c r="S6366" s="2">
        <v>93</v>
      </c>
      <c r="T6366" s="2">
        <v>93</v>
      </c>
      <c r="U6366" s="2">
        <v>93</v>
      </c>
      <c r="V6366" s="2">
        <v>0</v>
      </c>
      <c r="W6366" s="2">
        <v>0</v>
      </c>
      <c r="X6366" s="2">
        <v>0</v>
      </c>
      <c r="Y6366" s="2">
        <v>0</v>
      </c>
      <c r="Z6366" s="2">
        <v>0</v>
      </c>
      <c r="AA6366" s="2">
        <v>0</v>
      </c>
      <c r="AB6366" s="2">
        <v>564</v>
      </c>
      <c r="AC6366" s="2">
        <v>0</v>
      </c>
      <c r="AD6366" s="2">
        <v>0</v>
      </c>
      <c r="AE6366" s="2">
        <v>0</v>
      </c>
      <c r="AF6366" s="2">
        <v>564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4473</v>
      </c>
      <c r="AO6366" s="2">
        <v>0</v>
      </c>
      <c r="AP6366" s="2">
        <v>0</v>
      </c>
      <c r="AQ6366" s="2">
        <v>0</v>
      </c>
      <c r="AR6366" s="2">
        <v>4473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>
        <v>0</v>
      </c>
      <c r="AY6366" s="2">
        <v>0</v>
      </c>
      <c r="AZ6366" s="2">
        <v>0</v>
      </c>
      <c r="BA6366" s="2">
        <v>0</v>
      </c>
      <c r="BB6366" s="2">
        <v>0</v>
      </c>
      <c r="BC6366" s="2">
        <v>0</v>
      </c>
      <c r="BD6366" s="2">
        <v>0</v>
      </c>
      <c r="BE6366" s="2">
        <v>0</v>
      </c>
      <c r="BF6366" s="2">
        <v>0</v>
      </c>
      <c r="BG6366" s="2">
        <v>0</v>
      </c>
      <c r="BH6366" s="2">
        <v>0</v>
      </c>
      <c r="BI6366" s="2">
        <v>0</v>
      </c>
      <c r="BJ6366" s="2">
        <v>0</v>
      </c>
      <c r="BK6366" s="2">
        <v>3577437</v>
      </c>
      <c r="BL6366" s="2">
        <v>0</v>
      </c>
      <c r="BM6366" s="2">
        <v>0</v>
      </c>
      <c r="BN6366" s="2">
        <v>0</v>
      </c>
      <c r="BO6366" s="2">
        <v>3577437</v>
      </c>
      <c r="BP6366" s="2">
        <v>0</v>
      </c>
      <c r="BQ6366" s="2">
        <v>0</v>
      </c>
      <c r="BR6366" s="2">
        <v>0</v>
      </c>
      <c r="BS6366" s="2">
        <v>0</v>
      </c>
      <c r="BT6366" s="2">
        <v>0</v>
      </c>
      <c r="BU6366" s="2">
        <v>0</v>
      </c>
      <c r="BV6366" s="2">
        <v>0</v>
      </c>
      <c r="BW6366" s="2">
        <v>0</v>
      </c>
      <c r="BX6366" s="2">
        <v>0</v>
      </c>
      <c r="BY6366" s="2">
        <v>0</v>
      </c>
      <c r="BZ6366" s="2">
        <v>0</v>
      </c>
      <c r="CA6366" s="2">
        <v>0</v>
      </c>
      <c r="CB6366" s="2">
        <v>0</v>
      </c>
      <c r="CC6366" s="2">
        <v>0</v>
      </c>
      <c r="CD6366" s="2">
        <v>0</v>
      </c>
      <c r="CE6366" s="2">
        <v>0</v>
      </c>
      <c r="CF6366" s="2">
        <v>0</v>
      </c>
      <c r="CG6366" s="2">
        <v>0</v>
      </c>
      <c r="CH6366" s="2">
        <v>0</v>
      </c>
      <c r="CI6366" s="2">
        <v>0</v>
      </c>
      <c r="CJ6366" s="2">
        <v>0</v>
      </c>
      <c r="CK6366" s="2">
        <v>0</v>
      </c>
      <c r="CL6366" s="2">
        <v>0</v>
      </c>
      <c r="CM6366" s="2">
        <v>0</v>
      </c>
      <c r="CN6366" s="2">
        <v>0</v>
      </c>
      <c r="CO6366" s="2">
        <v>0</v>
      </c>
      <c r="CP6366" s="2">
        <v>0</v>
      </c>
      <c r="CQ6366" s="2">
        <v>0</v>
      </c>
      <c r="CR6366" s="2">
        <v>0</v>
      </c>
      <c r="CS6366" s="2">
        <v>0</v>
      </c>
      <c r="CT6366" s="2">
        <v>0</v>
      </c>
      <c r="CU6366" s="2">
        <v>0</v>
      </c>
      <c r="CV6366" s="2">
        <v>0</v>
      </c>
      <c r="CW6366" s="2">
        <v>0</v>
      </c>
      <c r="CX6366" s="2">
        <v>0</v>
      </c>
      <c r="CY6366" s="2">
        <v>0</v>
      </c>
      <c r="CZ6366" s="2">
        <v>0</v>
      </c>
      <c r="DA6366" s="2">
        <v>0</v>
      </c>
      <c r="DB6366" s="2">
        <v>0</v>
      </c>
      <c r="DC6366" s="2">
        <v>3577437</v>
      </c>
      <c r="DD6366" s="2">
        <v>0</v>
      </c>
      <c r="DE6366" s="2">
        <v>0</v>
      </c>
      <c r="DF6366" s="2">
        <v>0</v>
      </c>
      <c r="DG6366" s="2">
        <v>3577437</v>
      </c>
      <c r="DH6366" s="2">
        <v>0</v>
      </c>
      <c r="DI6366" s="2">
        <v>3309489</v>
      </c>
      <c r="DJ6366" s="2">
        <v>0</v>
      </c>
      <c r="DK6366" s="2">
        <v>0</v>
      </c>
      <c r="DL6366" s="2">
        <v>0</v>
      </c>
      <c r="DM6366" s="2">
        <v>0</v>
      </c>
      <c r="DN6366" s="2">
        <v>0</v>
      </c>
      <c r="DO6366" s="2">
        <v>0</v>
      </c>
      <c r="DP6366" s="2">
        <v>0</v>
      </c>
      <c r="DQ6366" s="2">
        <v>222789</v>
      </c>
      <c r="DR6366" s="2">
        <v>0</v>
      </c>
      <c r="DS6366" s="2">
        <v>0</v>
      </c>
      <c r="DT6366" s="2">
        <v>0</v>
      </c>
      <c r="DU6366" s="2">
        <v>0</v>
      </c>
      <c r="DV6366" s="2">
        <v>0</v>
      </c>
      <c r="DW6366" s="2">
        <v>0</v>
      </c>
      <c r="DX6366" s="2">
        <v>0</v>
      </c>
      <c r="DY6366" s="2">
        <v>0</v>
      </c>
      <c r="DZ6366" s="2">
        <v>0</v>
      </c>
      <c r="EA6366" s="2">
        <v>0</v>
      </c>
      <c r="EB6366" s="2">
        <v>0</v>
      </c>
      <c r="EC6366" s="2">
        <v>0</v>
      </c>
      <c r="ED6366" s="2">
        <v>0</v>
      </c>
    </row>
    <row r="6367" spans="1:134" x14ac:dyDescent="0.25">
      <c r="A6367" s="1">
        <v>106190240</v>
      </c>
      <c r="B6367" s="1" t="s">
        <v>1039</v>
      </c>
      <c r="C6367" s="1">
        <v>2020</v>
      </c>
      <c r="D6367" s="1">
        <v>1</v>
      </c>
      <c r="E6367" s="1" t="s">
        <v>3426</v>
      </c>
      <c r="F6367" s="1" t="s">
        <v>3427</v>
      </c>
      <c r="G6367" s="6" t="s">
        <v>2729</v>
      </c>
      <c r="H6367" s="1" t="s">
        <v>171</v>
      </c>
      <c r="I6367" s="1" t="s">
        <v>2675</v>
      </c>
      <c r="J6367" s="1">
        <v>933</v>
      </c>
      <c r="K6367" s="1" t="s">
        <v>188</v>
      </c>
      <c r="L6367" s="1" t="s">
        <v>139</v>
      </c>
      <c r="M6367" s="1" t="s">
        <v>3019</v>
      </c>
      <c r="N6367" s="1" t="s">
        <v>2354</v>
      </c>
      <c r="O6367" s="1" t="s">
        <v>1041</v>
      </c>
      <c r="P6367" s="1" t="s">
        <v>1042</v>
      </c>
      <c r="Q6367" s="1" t="s">
        <v>3202</v>
      </c>
      <c r="R6367" s="1" t="s">
        <v>2654</v>
      </c>
      <c r="S6367" s="2">
        <v>172</v>
      </c>
      <c r="T6367" s="2">
        <v>172</v>
      </c>
      <c r="U6367" s="2">
        <v>127</v>
      </c>
      <c r="V6367" s="2">
        <v>604</v>
      </c>
      <c r="W6367" s="2">
        <v>658</v>
      </c>
      <c r="X6367" s="2">
        <v>154</v>
      </c>
      <c r="Y6367" s="2">
        <v>459</v>
      </c>
      <c r="Z6367" s="2">
        <v>0</v>
      </c>
      <c r="AA6367" s="2">
        <v>0</v>
      </c>
      <c r="AB6367" s="2">
        <v>20</v>
      </c>
      <c r="AC6367" s="2">
        <v>302</v>
      </c>
      <c r="AD6367" s="2">
        <v>14</v>
      </c>
      <c r="AE6367" s="2">
        <v>16</v>
      </c>
      <c r="AF6367" s="2">
        <v>2227</v>
      </c>
      <c r="AG6367" s="2">
        <v>0</v>
      </c>
      <c r="AH6367" s="2">
        <v>3275</v>
      </c>
      <c r="AI6367" s="2">
        <v>3211</v>
      </c>
      <c r="AJ6367" s="2">
        <v>960</v>
      </c>
      <c r="AK6367" s="2">
        <v>2721</v>
      </c>
      <c r="AL6367" s="2">
        <v>0</v>
      </c>
      <c r="AM6367" s="2">
        <v>0</v>
      </c>
      <c r="AN6367" s="2">
        <v>123</v>
      </c>
      <c r="AO6367" s="2">
        <v>1159</v>
      </c>
      <c r="AP6367" s="2">
        <v>29</v>
      </c>
      <c r="AQ6367" s="2">
        <v>63</v>
      </c>
      <c r="AR6367" s="2">
        <v>11541</v>
      </c>
      <c r="AS6367" s="2">
        <v>0</v>
      </c>
      <c r="AT6367" s="2">
        <v>1643</v>
      </c>
      <c r="AU6367" s="2">
        <v>2196</v>
      </c>
      <c r="AV6367" s="2">
        <v>1079</v>
      </c>
      <c r="AW6367" s="2">
        <v>5194</v>
      </c>
      <c r="AX6367" s="2">
        <v>0</v>
      </c>
      <c r="AY6367" s="2">
        <v>0</v>
      </c>
      <c r="AZ6367" s="2">
        <v>161</v>
      </c>
      <c r="BA6367" s="2">
        <v>2964</v>
      </c>
      <c r="BB6367" s="2">
        <v>25</v>
      </c>
      <c r="BC6367" s="2">
        <v>795</v>
      </c>
      <c r="BD6367" s="2">
        <v>14057</v>
      </c>
      <c r="BE6367" s="2">
        <v>83632343</v>
      </c>
      <c r="BF6367" s="2">
        <v>102616370</v>
      </c>
      <c r="BG6367" s="2">
        <v>20322559</v>
      </c>
      <c r="BH6367" s="2">
        <v>63603853</v>
      </c>
      <c r="BI6367" s="2">
        <v>0</v>
      </c>
      <c r="BJ6367" s="2">
        <v>0</v>
      </c>
      <c r="BK6367" s="2">
        <v>3517242</v>
      </c>
      <c r="BL6367" s="2">
        <v>37148959</v>
      </c>
      <c r="BM6367" s="2">
        <v>663715</v>
      </c>
      <c r="BN6367" s="2">
        <v>813459</v>
      </c>
      <c r="BO6367" s="2">
        <v>312318500</v>
      </c>
      <c r="BP6367" s="2">
        <v>19561808</v>
      </c>
      <c r="BQ6367" s="2">
        <v>46892052</v>
      </c>
      <c r="BR6367" s="2">
        <v>8115529</v>
      </c>
      <c r="BS6367" s="2">
        <v>45498801</v>
      </c>
      <c r="BT6367" s="2">
        <v>0</v>
      </c>
      <c r="BU6367" s="2">
        <v>0</v>
      </c>
      <c r="BV6367" s="2">
        <v>2261171</v>
      </c>
      <c r="BW6367" s="2">
        <v>31401028</v>
      </c>
      <c r="BX6367" s="2">
        <v>320849</v>
      </c>
      <c r="BY6367" s="2">
        <v>5722492</v>
      </c>
      <c r="BZ6367" s="2">
        <v>159773730</v>
      </c>
      <c r="CA6367" s="2">
        <v>2662430</v>
      </c>
      <c r="CB6367" s="2">
        <v>92791038</v>
      </c>
      <c r="CC6367" s="2">
        <v>133163268</v>
      </c>
      <c r="CD6367" s="2">
        <v>26290922</v>
      </c>
      <c r="CE6367" s="2">
        <v>100445719</v>
      </c>
      <c r="CF6367" s="2">
        <v>0</v>
      </c>
      <c r="CG6367" s="2">
        <v>0</v>
      </c>
      <c r="CH6367" s="2">
        <v>0</v>
      </c>
      <c r="CI6367" s="2">
        <v>5019977</v>
      </c>
      <c r="CJ6367" s="2">
        <v>49457200</v>
      </c>
      <c r="CK6367" s="2">
        <v>0</v>
      </c>
      <c r="CL6367" s="2">
        <v>960477</v>
      </c>
      <c r="CM6367" s="2">
        <v>0</v>
      </c>
      <c r="CN6367" s="2">
        <v>0</v>
      </c>
      <c r="CO6367" s="2">
        <v>0</v>
      </c>
      <c r="CP6367" s="2">
        <v>5275854</v>
      </c>
      <c r="CQ6367" s="2">
        <v>416066885</v>
      </c>
      <c r="CR6367" s="2">
        <v>0</v>
      </c>
      <c r="CS6367" s="2">
        <v>0</v>
      </c>
      <c r="CT6367" s="2">
        <v>0</v>
      </c>
      <c r="CU6367" s="2">
        <v>0</v>
      </c>
      <c r="CV6367" s="2">
        <v>0</v>
      </c>
      <c r="CW6367" s="2">
        <v>10403113</v>
      </c>
      <c r="CX6367" s="2">
        <v>16345154</v>
      </c>
      <c r="CY6367" s="2">
        <v>2147166</v>
      </c>
      <c r="CZ6367" s="2">
        <v>8656935</v>
      </c>
      <c r="DA6367" s="2">
        <v>0</v>
      </c>
      <c r="DB6367" s="2">
        <v>0</v>
      </c>
      <c r="DC6367" s="2">
        <v>652196</v>
      </c>
      <c r="DD6367" s="2">
        <v>17666397</v>
      </c>
      <c r="DE6367" s="2">
        <v>24087</v>
      </c>
      <c r="DF6367" s="2">
        <v>130297</v>
      </c>
      <c r="DG6367" s="2">
        <v>56025345</v>
      </c>
      <c r="DH6367" s="2">
        <v>308466</v>
      </c>
      <c r="DI6367" s="2">
        <v>53124965</v>
      </c>
      <c r="DJ6367" s="2">
        <v>0</v>
      </c>
      <c r="DK6367" s="2">
        <v>6609</v>
      </c>
      <c r="DL6367" s="2">
        <v>0</v>
      </c>
      <c r="DM6367" s="2">
        <v>0</v>
      </c>
      <c r="DN6367" s="2">
        <v>0</v>
      </c>
      <c r="DO6367" s="2">
        <v>0</v>
      </c>
      <c r="DP6367" s="2">
        <v>1293208</v>
      </c>
      <c r="DQ6367" s="2">
        <v>31782565</v>
      </c>
      <c r="DR6367" s="2">
        <v>0</v>
      </c>
      <c r="DS6367" s="2">
        <v>0</v>
      </c>
      <c r="DT6367" s="2">
        <v>0</v>
      </c>
      <c r="DU6367" s="2">
        <v>0</v>
      </c>
      <c r="DV6367" s="2">
        <v>0</v>
      </c>
      <c r="DW6367" s="2">
        <v>0</v>
      </c>
      <c r="DX6367" s="2">
        <v>0</v>
      </c>
      <c r="DY6367" s="2">
        <v>0</v>
      </c>
      <c r="DZ6367" s="2">
        <v>0</v>
      </c>
      <c r="EA6367" s="2">
        <v>0</v>
      </c>
      <c r="EB6367" s="2">
        <v>2631292</v>
      </c>
      <c r="EC6367" s="2">
        <v>831108</v>
      </c>
      <c r="ED6367" s="2">
        <v>2461001</v>
      </c>
    </row>
    <row r="6368" spans="1:134" x14ac:dyDescent="0.25">
      <c r="A6368" s="1">
        <v>106380868</v>
      </c>
      <c r="B6368" s="1" t="s">
        <v>1044</v>
      </c>
      <c r="C6368" s="1">
        <v>2020</v>
      </c>
      <c r="D6368" s="1">
        <v>1</v>
      </c>
      <c r="E6368" s="1" t="s">
        <v>3426</v>
      </c>
      <c r="F6368" s="1" t="s">
        <v>3427</v>
      </c>
      <c r="G6368" s="6" t="s">
        <v>2729</v>
      </c>
      <c r="H6368" s="1" t="s">
        <v>321</v>
      </c>
      <c r="I6368" s="1" t="s">
        <v>2688</v>
      </c>
      <c r="J6368" s="1">
        <v>423</v>
      </c>
      <c r="K6368" s="1" t="s">
        <v>158</v>
      </c>
      <c r="L6368" s="1" t="s">
        <v>139</v>
      </c>
      <c r="M6368" s="1" t="s">
        <v>3019</v>
      </c>
      <c r="N6368" s="1" t="s">
        <v>2355</v>
      </c>
      <c r="O6368" s="1" t="s">
        <v>1046</v>
      </c>
      <c r="P6368" s="1" t="s">
        <v>324</v>
      </c>
      <c r="Q6368" s="1" t="s">
        <v>3203</v>
      </c>
      <c r="R6368" s="1" t="s">
        <v>1047</v>
      </c>
      <c r="S6368" s="2">
        <v>56</v>
      </c>
      <c r="T6368" s="2">
        <v>22</v>
      </c>
      <c r="U6368" s="2">
        <v>22</v>
      </c>
      <c r="V6368" s="2">
        <v>39</v>
      </c>
      <c r="W6368" s="2">
        <v>13</v>
      </c>
      <c r="X6368" s="2">
        <v>1</v>
      </c>
      <c r="Y6368" s="2">
        <v>7</v>
      </c>
      <c r="Z6368" s="2">
        <v>1</v>
      </c>
      <c r="AA6368" s="2">
        <v>0</v>
      </c>
      <c r="AB6368" s="2">
        <v>0</v>
      </c>
      <c r="AC6368" s="2">
        <v>68</v>
      </c>
      <c r="AD6368" s="2">
        <v>0</v>
      </c>
      <c r="AE6368" s="2">
        <v>3</v>
      </c>
      <c r="AF6368" s="2">
        <v>132</v>
      </c>
      <c r="AG6368" s="2">
        <v>0</v>
      </c>
      <c r="AH6368" s="2">
        <v>780</v>
      </c>
      <c r="AI6368" s="2">
        <v>121</v>
      </c>
      <c r="AJ6368" s="2">
        <v>5</v>
      </c>
      <c r="AK6368" s="2">
        <v>141</v>
      </c>
      <c r="AL6368" s="2">
        <v>5</v>
      </c>
      <c r="AM6368" s="2">
        <v>0</v>
      </c>
      <c r="AN6368" s="2">
        <v>0</v>
      </c>
      <c r="AO6368" s="2">
        <v>549</v>
      </c>
      <c r="AP6368" s="2">
        <v>0</v>
      </c>
      <c r="AQ6368" s="2">
        <v>57</v>
      </c>
      <c r="AR6368" s="2">
        <v>1658</v>
      </c>
      <c r="AS6368" s="2">
        <v>0</v>
      </c>
      <c r="AT6368" s="2">
        <v>2062</v>
      </c>
      <c r="AU6368" s="2">
        <v>350</v>
      </c>
      <c r="AV6368" s="2">
        <v>2</v>
      </c>
      <c r="AW6368" s="2">
        <v>23</v>
      </c>
      <c r="AX6368" s="2">
        <v>101</v>
      </c>
      <c r="AY6368" s="2">
        <v>0</v>
      </c>
      <c r="AZ6368" s="2">
        <v>0</v>
      </c>
      <c r="BA6368" s="2">
        <v>10913</v>
      </c>
      <c r="BB6368" s="2">
        <v>0</v>
      </c>
      <c r="BC6368" s="2">
        <v>614</v>
      </c>
      <c r="BD6368" s="2">
        <v>14065</v>
      </c>
      <c r="BE6368" s="2">
        <v>3550959</v>
      </c>
      <c r="BF6368" s="2">
        <v>430370</v>
      </c>
      <c r="BG6368" s="2">
        <v>105419</v>
      </c>
      <c r="BH6368" s="2">
        <v>583632</v>
      </c>
      <c r="BI6368" s="2">
        <v>18228</v>
      </c>
      <c r="BJ6368" s="2">
        <v>0</v>
      </c>
      <c r="BK6368" s="2">
        <v>0</v>
      </c>
      <c r="BL6368" s="2">
        <v>2673962</v>
      </c>
      <c r="BM6368" s="2">
        <v>0</v>
      </c>
      <c r="BN6368" s="2">
        <v>184914</v>
      </c>
      <c r="BO6368" s="2">
        <v>7547484</v>
      </c>
      <c r="BP6368" s="2">
        <v>2222406</v>
      </c>
      <c r="BQ6368" s="2">
        <v>169011</v>
      </c>
      <c r="BR6368" s="2">
        <v>46650</v>
      </c>
      <c r="BS6368" s="2">
        <v>51628</v>
      </c>
      <c r="BT6368" s="2">
        <v>4666</v>
      </c>
      <c r="BU6368" s="2">
        <v>0</v>
      </c>
      <c r="BV6368" s="2">
        <v>0</v>
      </c>
      <c r="BW6368" s="2">
        <v>10908451</v>
      </c>
      <c r="BX6368" s="2">
        <v>0</v>
      </c>
      <c r="BY6368" s="2">
        <v>270188</v>
      </c>
      <c r="BZ6368" s="2">
        <v>13673000</v>
      </c>
      <c r="CA6368" s="2">
        <v>198579</v>
      </c>
      <c r="CB6368" s="2">
        <v>3116248</v>
      </c>
      <c r="CC6368" s="2">
        <v>323524</v>
      </c>
      <c r="CD6368" s="2">
        <v>152069</v>
      </c>
      <c r="CE6368" s="2">
        <v>635260</v>
      </c>
      <c r="CF6368" s="2">
        <v>0</v>
      </c>
      <c r="CG6368" s="2">
        <v>12358</v>
      </c>
      <c r="CH6368" s="2">
        <v>0</v>
      </c>
      <c r="CI6368" s="2">
        <v>0</v>
      </c>
      <c r="CJ6368" s="2">
        <v>7331281</v>
      </c>
      <c r="CK6368" s="2">
        <v>0</v>
      </c>
      <c r="CL6368" s="2">
        <v>0</v>
      </c>
      <c r="CM6368" s="2">
        <v>0</v>
      </c>
      <c r="CN6368" s="2">
        <v>0</v>
      </c>
      <c r="CO6368" s="2">
        <v>0</v>
      </c>
      <c r="CP6368" s="2">
        <v>245647</v>
      </c>
      <c r="CQ6368" s="2">
        <v>12014966</v>
      </c>
      <c r="CR6368" s="2">
        <v>0</v>
      </c>
      <c r="CS6368" s="2">
        <v>0</v>
      </c>
      <c r="CT6368" s="2">
        <v>0</v>
      </c>
      <c r="CU6368" s="2">
        <v>0</v>
      </c>
      <c r="CV6368" s="2">
        <v>0</v>
      </c>
      <c r="CW6368" s="2">
        <v>2657117</v>
      </c>
      <c r="CX6368" s="2">
        <v>275858</v>
      </c>
      <c r="CY6368" s="2">
        <v>0</v>
      </c>
      <c r="CZ6368" s="2">
        <v>0</v>
      </c>
      <c r="DA6368" s="2">
        <v>10537</v>
      </c>
      <c r="DB6368" s="2">
        <v>0</v>
      </c>
      <c r="DC6368" s="2">
        <v>0</v>
      </c>
      <c r="DD6368" s="2">
        <v>6052551</v>
      </c>
      <c r="DE6368" s="2">
        <v>0</v>
      </c>
      <c r="DF6368" s="2">
        <v>209455</v>
      </c>
      <c r="DG6368" s="2">
        <v>9205518</v>
      </c>
      <c r="DH6368" s="2">
        <v>787329</v>
      </c>
      <c r="DI6368" s="2">
        <v>12610234</v>
      </c>
      <c r="DJ6368" s="2">
        <v>0</v>
      </c>
      <c r="DK6368" s="2">
        <v>0</v>
      </c>
      <c r="DL6368" s="2">
        <v>0</v>
      </c>
      <c r="DM6368" s="2">
        <v>0</v>
      </c>
      <c r="DN6368" s="2">
        <v>0</v>
      </c>
      <c r="DO6368" s="2">
        <v>0</v>
      </c>
      <c r="DP6368" s="2">
        <v>304819</v>
      </c>
      <c r="DQ6368" s="2">
        <v>2436734</v>
      </c>
      <c r="DR6368" s="2">
        <v>0</v>
      </c>
      <c r="DS6368" s="2">
        <v>0</v>
      </c>
      <c r="DT6368" s="2">
        <v>0</v>
      </c>
      <c r="DU6368" s="2">
        <v>0</v>
      </c>
      <c r="DV6368" s="2">
        <v>0</v>
      </c>
      <c r="DW6368" s="2">
        <v>0</v>
      </c>
      <c r="DX6368" s="2">
        <v>0</v>
      </c>
      <c r="DY6368" s="2">
        <v>0</v>
      </c>
      <c r="DZ6368" s="2">
        <v>0</v>
      </c>
      <c r="EA6368" s="2">
        <v>0</v>
      </c>
      <c r="EB6368" s="2">
        <v>0</v>
      </c>
      <c r="EC6368" s="2">
        <v>0</v>
      </c>
      <c r="ED6368" s="2">
        <v>0</v>
      </c>
    </row>
    <row r="6369" spans="1:134" x14ac:dyDescent="0.25">
      <c r="A6369" s="1">
        <v>106364014</v>
      </c>
      <c r="B6369" s="1" t="s">
        <v>1053</v>
      </c>
      <c r="C6369" s="1">
        <v>2020</v>
      </c>
      <c r="D6369" s="1">
        <v>1</v>
      </c>
      <c r="E6369" s="1" t="s">
        <v>3426</v>
      </c>
      <c r="F6369" s="1" t="s">
        <v>3427</v>
      </c>
      <c r="G6369" s="6" t="s">
        <v>2729</v>
      </c>
      <c r="H6369" s="1" t="s">
        <v>213</v>
      </c>
      <c r="I6369" s="1" t="s">
        <v>2685</v>
      </c>
      <c r="J6369" s="1">
        <v>1209</v>
      </c>
      <c r="K6369" s="1" t="s">
        <v>165</v>
      </c>
      <c r="L6369" s="1" t="s">
        <v>139</v>
      </c>
      <c r="M6369" s="1" t="s">
        <v>3019</v>
      </c>
      <c r="N6369" s="1" t="s">
        <v>2356</v>
      </c>
      <c r="O6369" s="1" t="s">
        <v>1055</v>
      </c>
      <c r="P6369" s="1" t="s">
        <v>1056</v>
      </c>
      <c r="Q6369" s="1" t="s">
        <v>3204</v>
      </c>
      <c r="R6369" s="1" t="s">
        <v>1057</v>
      </c>
      <c r="S6369" s="2">
        <v>89</v>
      </c>
      <c r="T6369" s="2">
        <v>89</v>
      </c>
      <c r="U6369" s="2">
        <v>72</v>
      </c>
      <c r="V6369" s="2">
        <v>33</v>
      </c>
      <c r="W6369" s="2">
        <v>38</v>
      </c>
      <c r="X6369" s="2">
        <v>529</v>
      </c>
      <c r="Y6369" s="2">
        <v>0</v>
      </c>
      <c r="Z6369" s="2">
        <v>0</v>
      </c>
      <c r="AA6369" s="2">
        <v>0</v>
      </c>
      <c r="AB6369" s="2">
        <v>290</v>
      </c>
      <c r="AC6369" s="2">
        <v>19</v>
      </c>
      <c r="AD6369" s="2">
        <v>5</v>
      </c>
      <c r="AE6369" s="2">
        <v>16</v>
      </c>
      <c r="AF6369" s="2">
        <v>930</v>
      </c>
      <c r="AG6369" s="2">
        <v>0</v>
      </c>
      <c r="AH6369" s="2">
        <v>387</v>
      </c>
      <c r="AI6369" s="2">
        <v>265</v>
      </c>
      <c r="AJ6369" s="2">
        <v>3608</v>
      </c>
      <c r="AK6369" s="2">
        <v>0</v>
      </c>
      <c r="AL6369" s="2">
        <v>0</v>
      </c>
      <c r="AM6369" s="2">
        <v>0</v>
      </c>
      <c r="AN6369" s="2">
        <v>2040</v>
      </c>
      <c r="AO6369" s="2">
        <v>90</v>
      </c>
      <c r="AP6369" s="2">
        <v>29</v>
      </c>
      <c r="AQ6369" s="2">
        <v>92</v>
      </c>
      <c r="AR6369" s="2">
        <v>6511</v>
      </c>
      <c r="AS6369" s="2">
        <v>0</v>
      </c>
      <c r="AT6369" s="2">
        <v>298</v>
      </c>
      <c r="AU6369" s="2">
        <v>390</v>
      </c>
      <c r="AV6369" s="2">
        <v>1917</v>
      </c>
      <c r="AW6369" s="2">
        <v>0</v>
      </c>
      <c r="AX6369" s="2">
        <v>0</v>
      </c>
      <c r="AY6369" s="2">
        <v>0</v>
      </c>
      <c r="AZ6369" s="2">
        <v>6169</v>
      </c>
      <c r="BA6369" s="2">
        <v>1223</v>
      </c>
      <c r="BB6369" s="2">
        <v>62</v>
      </c>
      <c r="BC6369" s="2">
        <v>197</v>
      </c>
      <c r="BD6369" s="2">
        <v>10256</v>
      </c>
      <c r="BE6369" s="2">
        <v>1039567</v>
      </c>
      <c r="BF6369" s="2">
        <v>840683</v>
      </c>
      <c r="BG6369" s="2">
        <v>8774360</v>
      </c>
      <c r="BH6369" s="2">
        <v>0</v>
      </c>
      <c r="BI6369" s="2">
        <v>0</v>
      </c>
      <c r="BJ6369" s="2">
        <v>0</v>
      </c>
      <c r="BK6369" s="2">
        <v>5376567</v>
      </c>
      <c r="BL6369" s="2">
        <v>234069</v>
      </c>
      <c r="BM6369" s="2">
        <v>60220</v>
      </c>
      <c r="BN6369" s="2">
        <v>191042</v>
      </c>
      <c r="BO6369" s="2">
        <v>16516508</v>
      </c>
      <c r="BP6369" s="2">
        <v>322398</v>
      </c>
      <c r="BQ6369" s="2">
        <v>394066</v>
      </c>
      <c r="BR6369" s="2">
        <v>1919391</v>
      </c>
      <c r="BS6369" s="2">
        <v>0</v>
      </c>
      <c r="BT6369" s="2">
        <v>0</v>
      </c>
      <c r="BU6369" s="2">
        <v>0</v>
      </c>
      <c r="BV6369" s="2">
        <v>5755155</v>
      </c>
      <c r="BW6369" s="2">
        <v>1059127</v>
      </c>
      <c r="BX6369" s="2">
        <v>16589</v>
      </c>
      <c r="BY6369" s="2">
        <v>52628</v>
      </c>
      <c r="BZ6369" s="2">
        <v>9519354</v>
      </c>
      <c r="CA6369" s="2">
        <v>431779</v>
      </c>
      <c r="CB6369" s="2">
        <v>914427</v>
      </c>
      <c r="CC6369" s="2">
        <v>802904</v>
      </c>
      <c r="CD6369" s="2">
        <v>7660233</v>
      </c>
      <c r="CE6369" s="2">
        <v>0</v>
      </c>
      <c r="CF6369" s="2">
        <v>0</v>
      </c>
      <c r="CG6369" s="2">
        <v>0</v>
      </c>
      <c r="CH6369" s="2">
        <v>0</v>
      </c>
      <c r="CI6369" s="2">
        <v>6230833</v>
      </c>
      <c r="CJ6369" s="2">
        <v>803829</v>
      </c>
      <c r="CK6369" s="2">
        <v>0</v>
      </c>
      <c r="CL6369" s="2">
        <v>76809</v>
      </c>
      <c r="CM6369" s="2">
        <v>0</v>
      </c>
      <c r="CN6369" s="2">
        <v>0</v>
      </c>
      <c r="CO6369" s="2">
        <v>0</v>
      </c>
      <c r="CP6369" s="2">
        <v>219303</v>
      </c>
      <c r="CQ6369" s="2">
        <v>17140117</v>
      </c>
      <c r="CR6369" s="2">
        <v>0</v>
      </c>
      <c r="CS6369" s="2">
        <v>0</v>
      </c>
      <c r="CT6369" s="2">
        <v>0</v>
      </c>
      <c r="CU6369" s="2">
        <v>0</v>
      </c>
      <c r="CV6369" s="2">
        <v>0</v>
      </c>
      <c r="CW6369" s="2">
        <v>447538</v>
      </c>
      <c r="CX6369" s="2">
        <v>431845</v>
      </c>
      <c r="CY6369" s="2">
        <v>2601739</v>
      </c>
      <c r="CZ6369" s="2">
        <v>0</v>
      </c>
      <c r="DA6369" s="2">
        <v>0</v>
      </c>
      <c r="DB6369" s="2">
        <v>0</v>
      </c>
      <c r="DC6369" s="2">
        <v>4900889</v>
      </c>
      <c r="DD6369" s="2">
        <v>489367</v>
      </c>
      <c r="DE6369" s="2">
        <v>0</v>
      </c>
      <c r="DF6369" s="2">
        <v>24367</v>
      </c>
      <c r="DG6369" s="2">
        <v>8895745</v>
      </c>
      <c r="DH6369" s="2">
        <v>251928</v>
      </c>
      <c r="DI6369" s="2">
        <v>13607746</v>
      </c>
      <c r="DJ6369" s="2">
        <v>352120</v>
      </c>
      <c r="DK6369" s="2">
        <v>0</v>
      </c>
      <c r="DL6369" s="2">
        <v>0</v>
      </c>
      <c r="DM6369" s="2">
        <v>0</v>
      </c>
      <c r="DN6369" s="2">
        <v>0</v>
      </c>
      <c r="DO6369" s="2">
        <v>0</v>
      </c>
      <c r="DP6369" s="2">
        <v>2029285</v>
      </c>
      <c r="DQ6369" s="2">
        <v>24941129</v>
      </c>
      <c r="DR6369" s="2">
        <v>0</v>
      </c>
      <c r="DS6369" s="2">
        <v>0</v>
      </c>
      <c r="DT6369" s="2">
        <v>0</v>
      </c>
      <c r="DU6369" s="2">
        <v>0</v>
      </c>
      <c r="DV6369" s="2">
        <v>0</v>
      </c>
      <c r="DW6369" s="2">
        <v>0</v>
      </c>
      <c r="DX6369" s="2">
        <v>0</v>
      </c>
      <c r="DY6369" s="2">
        <v>0</v>
      </c>
      <c r="DZ6369" s="2">
        <v>0</v>
      </c>
      <c r="EA6369" s="2">
        <v>0</v>
      </c>
      <c r="EB6369" s="2">
        <v>0</v>
      </c>
      <c r="EC6369" s="2">
        <v>0</v>
      </c>
      <c r="ED6369" s="2">
        <v>0</v>
      </c>
    </row>
    <row r="6370" spans="1:134" x14ac:dyDescent="0.25">
      <c r="A6370" s="1">
        <v>106364502</v>
      </c>
      <c r="B6370" s="1" t="s">
        <v>1058</v>
      </c>
      <c r="C6370" s="1">
        <v>2020</v>
      </c>
      <c r="D6370" s="1">
        <v>1</v>
      </c>
      <c r="E6370" s="1" t="s">
        <v>3426</v>
      </c>
      <c r="F6370" s="1" t="s">
        <v>3427</v>
      </c>
      <c r="G6370" s="6" t="s">
        <v>2729</v>
      </c>
      <c r="H6370" s="1" t="s">
        <v>213</v>
      </c>
      <c r="I6370" s="1" t="s">
        <v>2685</v>
      </c>
      <c r="J6370" s="1">
        <v>1209</v>
      </c>
      <c r="K6370" s="1" t="s">
        <v>165</v>
      </c>
      <c r="L6370" s="1" t="s">
        <v>139</v>
      </c>
      <c r="M6370" s="1" t="s">
        <v>215</v>
      </c>
      <c r="N6370" s="1" t="s">
        <v>2357</v>
      </c>
      <c r="O6370" s="1" t="s">
        <v>2874</v>
      </c>
      <c r="P6370" s="1" t="s">
        <v>1061</v>
      </c>
      <c r="Q6370" s="1" t="s">
        <v>3205</v>
      </c>
      <c r="R6370" s="1" t="s">
        <v>1057</v>
      </c>
      <c r="S6370" s="2">
        <v>343</v>
      </c>
      <c r="T6370" s="2">
        <v>343</v>
      </c>
      <c r="U6370" s="2">
        <v>246</v>
      </c>
      <c r="V6370" s="2">
        <v>5</v>
      </c>
      <c r="W6370" s="2">
        <v>0</v>
      </c>
      <c r="X6370" s="2">
        <v>659</v>
      </c>
      <c r="Y6370" s="2">
        <v>2073</v>
      </c>
      <c r="Z6370" s="2">
        <v>0</v>
      </c>
      <c r="AA6370" s="2">
        <v>0</v>
      </c>
      <c r="AB6370" s="2">
        <v>866</v>
      </c>
      <c r="AC6370" s="2">
        <v>221</v>
      </c>
      <c r="AD6370" s="2">
        <v>2</v>
      </c>
      <c r="AE6370" s="2">
        <v>15</v>
      </c>
      <c r="AF6370" s="2">
        <v>3841</v>
      </c>
      <c r="AG6370" s="2">
        <v>0</v>
      </c>
      <c r="AH6370" s="2">
        <v>57</v>
      </c>
      <c r="AI6370" s="2">
        <v>0</v>
      </c>
      <c r="AJ6370" s="2">
        <v>10469</v>
      </c>
      <c r="AK6370" s="2">
        <v>5797</v>
      </c>
      <c r="AL6370" s="2">
        <v>0</v>
      </c>
      <c r="AM6370" s="2">
        <v>0</v>
      </c>
      <c r="AN6370" s="2">
        <v>4777</v>
      </c>
      <c r="AO6370" s="2">
        <v>1182</v>
      </c>
      <c r="AP6370" s="2">
        <v>4</v>
      </c>
      <c r="AQ6370" s="2">
        <v>39</v>
      </c>
      <c r="AR6370" s="2">
        <v>22325</v>
      </c>
      <c r="AS6370" s="2">
        <v>0</v>
      </c>
      <c r="AT6370" s="2">
        <v>73</v>
      </c>
      <c r="AU6370" s="2">
        <v>116</v>
      </c>
      <c r="AV6370" s="2">
        <v>7018</v>
      </c>
      <c r="AW6370" s="2">
        <v>2289</v>
      </c>
      <c r="AX6370" s="2">
        <v>0</v>
      </c>
      <c r="AY6370" s="2">
        <v>0</v>
      </c>
      <c r="AZ6370" s="2">
        <v>3998</v>
      </c>
      <c r="BA6370" s="2">
        <v>963</v>
      </c>
      <c r="BB6370" s="2">
        <v>1</v>
      </c>
      <c r="BC6370" s="2">
        <v>52</v>
      </c>
      <c r="BD6370" s="2">
        <v>14510</v>
      </c>
      <c r="BE6370" s="2">
        <v>366505</v>
      </c>
      <c r="BF6370" s="2">
        <v>0</v>
      </c>
      <c r="BG6370" s="2">
        <v>254342049</v>
      </c>
      <c r="BH6370" s="2">
        <v>97674524</v>
      </c>
      <c r="BI6370" s="2">
        <v>0</v>
      </c>
      <c r="BJ6370" s="2">
        <v>0</v>
      </c>
      <c r="BK6370" s="2">
        <v>100976133</v>
      </c>
      <c r="BL6370" s="2">
        <v>22402673</v>
      </c>
      <c r="BM6370" s="2">
        <v>34189</v>
      </c>
      <c r="BN6370" s="2">
        <v>725506</v>
      </c>
      <c r="BO6370" s="2">
        <v>476521579</v>
      </c>
      <c r="BP6370" s="2">
        <v>152436</v>
      </c>
      <c r="BQ6370" s="2">
        <v>174313</v>
      </c>
      <c r="BR6370" s="2">
        <v>37759276</v>
      </c>
      <c r="BS6370" s="2">
        <v>5499535</v>
      </c>
      <c r="BT6370" s="2">
        <v>0</v>
      </c>
      <c r="BU6370" s="2">
        <v>0</v>
      </c>
      <c r="BV6370" s="2">
        <v>15254620</v>
      </c>
      <c r="BW6370" s="2">
        <v>3078240</v>
      </c>
      <c r="BX6370" s="2">
        <v>818</v>
      </c>
      <c r="BY6370" s="2">
        <v>184529</v>
      </c>
      <c r="BZ6370" s="2">
        <v>62103767</v>
      </c>
      <c r="CA6370" s="2">
        <v>3340727</v>
      </c>
      <c r="CB6370" s="2">
        <v>347131</v>
      </c>
      <c r="CC6370" s="2">
        <v>163088</v>
      </c>
      <c r="CD6370" s="2">
        <v>243834550</v>
      </c>
      <c r="CE6370" s="2">
        <v>90427540</v>
      </c>
      <c r="CF6370" s="2">
        <v>-1964002</v>
      </c>
      <c r="CG6370" s="2">
        <v>0</v>
      </c>
      <c r="CH6370" s="2">
        <v>0</v>
      </c>
      <c r="CI6370" s="2">
        <v>84972893</v>
      </c>
      <c r="CJ6370" s="2">
        <v>18600845</v>
      </c>
      <c r="CK6370" s="2">
        <v>0</v>
      </c>
      <c r="CL6370" s="2">
        <v>35007</v>
      </c>
      <c r="CM6370" s="2">
        <v>0</v>
      </c>
      <c r="CN6370" s="2">
        <v>0</v>
      </c>
      <c r="CO6370" s="2">
        <v>0</v>
      </c>
      <c r="CP6370" s="2">
        <v>774113</v>
      </c>
      <c r="CQ6370" s="2">
        <v>440531892</v>
      </c>
      <c r="CR6370" s="2">
        <v>0</v>
      </c>
      <c r="CS6370" s="2">
        <v>0</v>
      </c>
      <c r="CT6370" s="2">
        <v>0</v>
      </c>
      <c r="CU6370" s="2">
        <v>0</v>
      </c>
      <c r="CV6370" s="2">
        <v>0</v>
      </c>
      <c r="CW6370" s="2">
        <v>171810</v>
      </c>
      <c r="CX6370" s="2">
        <v>11225</v>
      </c>
      <c r="CY6370" s="2">
        <v>46890051</v>
      </c>
      <c r="CZ6370" s="2">
        <v>12746519</v>
      </c>
      <c r="DA6370" s="2">
        <v>0</v>
      </c>
      <c r="DB6370" s="2">
        <v>0</v>
      </c>
      <c r="DC6370" s="2">
        <v>31257860</v>
      </c>
      <c r="DD6370" s="2">
        <v>6880068</v>
      </c>
      <c r="DE6370" s="2">
        <v>0</v>
      </c>
      <c r="DF6370" s="2">
        <v>135921</v>
      </c>
      <c r="DG6370" s="2">
        <v>98093454</v>
      </c>
      <c r="DH6370" s="2">
        <v>1214784</v>
      </c>
      <c r="DI6370" s="2">
        <v>126424118</v>
      </c>
      <c r="DJ6370" s="2">
        <v>0</v>
      </c>
      <c r="DK6370" s="2">
        <v>26638</v>
      </c>
      <c r="DL6370" s="2">
        <v>0</v>
      </c>
      <c r="DM6370" s="2">
        <v>0</v>
      </c>
      <c r="DN6370" s="2">
        <v>0</v>
      </c>
      <c r="DO6370" s="2">
        <v>0</v>
      </c>
      <c r="DP6370" s="2">
        <v>5333426</v>
      </c>
      <c r="DQ6370" s="2">
        <v>52992026</v>
      </c>
      <c r="DR6370" s="2">
        <v>0</v>
      </c>
      <c r="DS6370" s="2">
        <v>0</v>
      </c>
      <c r="DT6370" s="2">
        <v>0</v>
      </c>
      <c r="DU6370" s="2">
        <v>0</v>
      </c>
      <c r="DV6370" s="2">
        <v>0</v>
      </c>
      <c r="DW6370" s="2">
        <v>0</v>
      </c>
      <c r="DX6370" s="2">
        <v>0</v>
      </c>
      <c r="DY6370" s="2">
        <v>0</v>
      </c>
      <c r="DZ6370" s="2">
        <v>0</v>
      </c>
      <c r="EA6370" s="2">
        <v>0</v>
      </c>
      <c r="EB6370" s="2">
        <v>0</v>
      </c>
      <c r="EC6370" s="2">
        <v>0</v>
      </c>
      <c r="ED6370" s="2">
        <v>0</v>
      </c>
    </row>
    <row r="6371" spans="1:134" x14ac:dyDescent="0.25">
      <c r="A6371" s="1">
        <v>106361246</v>
      </c>
      <c r="B6371" s="1" t="s">
        <v>1062</v>
      </c>
      <c r="C6371" s="1">
        <v>2020</v>
      </c>
      <c r="D6371" s="1">
        <v>1</v>
      </c>
      <c r="E6371" s="1" t="s">
        <v>3426</v>
      </c>
      <c r="F6371" s="1" t="s">
        <v>3427</v>
      </c>
      <c r="G6371" s="6" t="s">
        <v>2729</v>
      </c>
      <c r="H6371" s="1" t="s">
        <v>213</v>
      </c>
      <c r="I6371" s="1" t="s">
        <v>2685</v>
      </c>
      <c r="J6371" s="1">
        <v>1209</v>
      </c>
      <c r="K6371" s="1" t="s">
        <v>165</v>
      </c>
      <c r="L6371" s="1" t="s">
        <v>139</v>
      </c>
      <c r="M6371" s="1" t="s">
        <v>215</v>
      </c>
      <c r="N6371" s="1" t="s">
        <v>2357</v>
      </c>
      <c r="O6371" s="1" t="s">
        <v>1060</v>
      </c>
      <c r="P6371" s="1" t="s">
        <v>1061</v>
      </c>
      <c r="Q6371" s="1" t="s">
        <v>3205</v>
      </c>
      <c r="R6371" s="1" t="s">
        <v>1057</v>
      </c>
      <c r="S6371" s="2">
        <v>533</v>
      </c>
      <c r="T6371" s="2">
        <v>533</v>
      </c>
      <c r="U6371" s="2">
        <v>374</v>
      </c>
      <c r="V6371" s="2">
        <v>1307</v>
      </c>
      <c r="W6371" s="2">
        <v>1059</v>
      </c>
      <c r="X6371" s="2">
        <v>447</v>
      </c>
      <c r="Y6371" s="2">
        <v>1573</v>
      </c>
      <c r="Z6371" s="2">
        <v>0</v>
      </c>
      <c r="AA6371" s="2">
        <v>0</v>
      </c>
      <c r="AB6371" s="2">
        <v>1031</v>
      </c>
      <c r="AC6371" s="2">
        <v>189</v>
      </c>
      <c r="AD6371" s="2">
        <v>2</v>
      </c>
      <c r="AE6371" s="2">
        <v>44</v>
      </c>
      <c r="AF6371" s="2">
        <v>5652</v>
      </c>
      <c r="AG6371" s="2">
        <v>0</v>
      </c>
      <c r="AH6371" s="2">
        <v>8128</v>
      </c>
      <c r="AI6371" s="2">
        <v>6246</v>
      </c>
      <c r="AJ6371" s="2">
        <v>3841</v>
      </c>
      <c r="AK6371" s="2">
        <v>9257</v>
      </c>
      <c r="AL6371" s="2">
        <v>0</v>
      </c>
      <c r="AM6371" s="2">
        <v>0</v>
      </c>
      <c r="AN6371" s="2">
        <v>5696</v>
      </c>
      <c r="AO6371" s="2">
        <v>746</v>
      </c>
      <c r="AP6371" s="2">
        <v>5</v>
      </c>
      <c r="AQ6371" s="2">
        <v>77</v>
      </c>
      <c r="AR6371" s="2">
        <v>33996</v>
      </c>
      <c r="AS6371" s="2">
        <v>0</v>
      </c>
      <c r="AT6371" s="2">
        <v>34592</v>
      </c>
      <c r="AU6371" s="2">
        <v>19837</v>
      </c>
      <c r="AV6371" s="2">
        <v>9583</v>
      </c>
      <c r="AW6371" s="2">
        <v>42714</v>
      </c>
      <c r="AX6371" s="2">
        <v>0</v>
      </c>
      <c r="AY6371" s="2">
        <v>0</v>
      </c>
      <c r="AZ6371" s="2">
        <v>32653</v>
      </c>
      <c r="BA6371" s="2">
        <v>25768</v>
      </c>
      <c r="BB6371" s="2">
        <v>7</v>
      </c>
      <c r="BC6371" s="2">
        <v>3836</v>
      </c>
      <c r="BD6371" s="2">
        <v>168990</v>
      </c>
      <c r="BE6371" s="2">
        <v>216920994</v>
      </c>
      <c r="BF6371" s="2">
        <v>177739551</v>
      </c>
      <c r="BG6371" s="2">
        <v>93760850</v>
      </c>
      <c r="BH6371" s="2">
        <v>233892320</v>
      </c>
      <c r="BI6371" s="2">
        <v>0</v>
      </c>
      <c r="BJ6371" s="2">
        <v>0</v>
      </c>
      <c r="BK6371" s="2">
        <v>184481041</v>
      </c>
      <c r="BL6371" s="2">
        <v>28221965</v>
      </c>
      <c r="BM6371" s="2">
        <v>260787</v>
      </c>
      <c r="BN6371" s="2">
        <v>4244688</v>
      </c>
      <c r="BO6371" s="2">
        <v>939522196</v>
      </c>
      <c r="BP6371" s="2">
        <v>151104471</v>
      </c>
      <c r="BQ6371" s="2">
        <v>84181082</v>
      </c>
      <c r="BR6371" s="2">
        <v>27244688</v>
      </c>
      <c r="BS6371" s="2">
        <v>151846061</v>
      </c>
      <c r="BT6371" s="2">
        <v>0</v>
      </c>
      <c r="BU6371" s="2">
        <v>0</v>
      </c>
      <c r="BV6371" s="2">
        <v>143769300</v>
      </c>
      <c r="BW6371" s="2">
        <v>53197287</v>
      </c>
      <c r="BX6371" s="2">
        <v>22992</v>
      </c>
      <c r="BY6371" s="2">
        <v>12406577</v>
      </c>
      <c r="BZ6371" s="2">
        <v>623772458</v>
      </c>
      <c r="CA6371" s="2">
        <v>7118260</v>
      </c>
      <c r="CB6371" s="2">
        <v>310630341</v>
      </c>
      <c r="CC6371" s="2">
        <v>220592262</v>
      </c>
      <c r="CD6371" s="2">
        <v>107681356</v>
      </c>
      <c r="CE6371" s="2">
        <v>339820566</v>
      </c>
      <c r="CF6371" s="2">
        <v>0</v>
      </c>
      <c r="CG6371" s="2">
        <v>0</v>
      </c>
      <c r="CH6371" s="2">
        <v>0</v>
      </c>
      <c r="CI6371" s="2">
        <v>249356503</v>
      </c>
      <c r="CJ6371" s="2">
        <v>72721903</v>
      </c>
      <c r="CK6371" s="2">
        <v>0</v>
      </c>
      <c r="CL6371" s="2">
        <v>283779</v>
      </c>
      <c r="CM6371" s="2">
        <v>0</v>
      </c>
      <c r="CN6371" s="2">
        <v>0</v>
      </c>
      <c r="CO6371" s="2">
        <v>0</v>
      </c>
      <c r="CP6371" s="2">
        <v>15507725</v>
      </c>
      <c r="CQ6371" s="2">
        <v>1323712695</v>
      </c>
      <c r="CR6371" s="2">
        <v>0</v>
      </c>
      <c r="CS6371" s="2">
        <v>0</v>
      </c>
      <c r="CT6371" s="2">
        <v>0</v>
      </c>
      <c r="CU6371" s="2">
        <v>6578167</v>
      </c>
      <c r="CV6371" s="2">
        <v>6578167</v>
      </c>
      <c r="CW6371" s="2">
        <v>55615559</v>
      </c>
      <c r="CX6371" s="2">
        <v>41328371</v>
      </c>
      <c r="CY6371" s="2">
        <v>11544617</v>
      </c>
      <c r="CZ6371" s="2">
        <v>45917815</v>
      </c>
      <c r="DA6371" s="2">
        <v>0</v>
      </c>
      <c r="DB6371" s="2">
        <v>0</v>
      </c>
      <c r="DC6371" s="2">
        <v>77114273</v>
      </c>
      <c r="DD6371" s="2">
        <v>8697349</v>
      </c>
      <c r="DE6371" s="2">
        <v>0</v>
      </c>
      <c r="DF6371" s="2">
        <v>5942142</v>
      </c>
      <c r="DG6371" s="2">
        <v>246160126</v>
      </c>
      <c r="DH6371" s="2">
        <v>51712494</v>
      </c>
      <c r="DI6371" s="2">
        <v>354279537</v>
      </c>
      <c r="DJ6371" s="2">
        <v>0</v>
      </c>
      <c r="DK6371" s="2">
        <v>5237337</v>
      </c>
      <c r="DL6371" s="2">
        <v>0</v>
      </c>
      <c r="DM6371" s="2">
        <v>0</v>
      </c>
      <c r="DN6371" s="2">
        <v>0</v>
      </c>
      <c r="DO6371" s="2">
        <v>0</v>
      </c>
      <c r="DP6371" s="2">
        <v>75340360</v>
      </c>
      <c r="DQ6371" s="2">
        <v>1775582513</v>
      </c>
      <c r="DR6371" s="2">
        <v>0</v>
      </c>
      <c r="DS6371" s="2">
        <v>0</v>
      </c>
      <c r="DT6371" s="2">
        <v>0</v>
      </c>
      <c r="DU6371" s="2">
        <v>0</v>
      </c>
      <c r="DV6371" s="2">
        <v>0</v>
      </c>
      <c r="DW6371" s="2">
        <v>0</v>
      </c>
      <c r="DX6371" s="2">
        <v>0</v>
      </c>
      <c r="DY6371" s="2">
        <v>0</v>
      </c>
      <c r="DZ6371" s="2">
        <v>0</v>
      </c>
      <c r="EA6371" s="2">
        <v>0</v>
      </c>
      <c r="EB6371" s="2">
        <v>0</v>
      </c>
      <c r="EC6371" s="2">
        <v>0</v>
      </c>
      <c r="ED6371" s="2">
        <v>0</v>
      </c>
    </row>
    <row r="6372" spans="1:134" x14ac:dyDescent="0.25">
      <c r="A6372" s="1">
        <v>106334589</v>
      </c>
      <c r="B6372" s="1" t="s">
        <v>1063</v>
      </c>
      <c r="C6372" s="1">
        <v>2020</v>
      </c>
      <c r="D6372" s="1">
        <v>1</v>
      </c>
      <c r="E6372" s="1" t="s">
        <v>3426</v>
      </c>
      <c r="F6372" s="1" t="s">
        <v>3427</v>
      </c>
      <c r="G6372" s="6" t="s">
        <v>2729</v>
      </c>
      <c r="H6372" s="1" t="s">
        <v>483</v>
      </c>
      <c r="I6372" s="1" t="s">
        <v>2685</v>
      </c>
      <c r="J6372" s="1">
        <v>1109</v>
      </c>
      <c r="K6372" s="1" t="s">
        <v>165</v>
      </c>
      <c r="L6372" s="1" t="s">
        <v>139</v>
      </c>
      <c r="M6372" s="1" t="s">
        <v>3019</v>
      </c>
      <c r="N6372" s="1" t="s">
        <v>2358</v>
      </c>
      <c r="O6372" s="1" t="s">
        <v>1065</v>
      </c>
      <c r="P6372" s="1" t="s">
        <v>1066</v>
      </c>
      <c r="Q6372" s="1" t="s">
        <v>3206</v>
      </c>
      <c r="R6372" s="1" t="s">
        <v>1067</v>
      </c>
      <c r="S6372" s="2">
        <v>111</v>
      </c>
      <c r="T6372" s="2">
        <v>111</v>
      </c>
      <c r="U6372" s="2">
        <v>108</v>
      </c>
      <c r="V6372" s="2">
        <v>634</v>
      </c>
      <c r="W6372" s="2">
        <v>667</v>
      </c>
      <c r="X6372" s="2">
        <v>68</v>
      </c>
      <c r="Y6372" s="2">
        <v>413</v>
      </c>
      <c r="Z6372" s="2">
        <v>0</v>
      </c>
      <c r="AA6372" s="2">
        <v>0</v>
      </c>
      <c r="AB6372" s="2">
        <v>498</v>
      </c>
      <c r="AC6372" s="2">
        <v>18</v>
      </c>
      <c r="AD6372" s="2">
        <v>0</v>
      </c>
      <c r="AE6372" s="2">
        <v>19</v>
      </c>
      <c r="AF6372" s="2">
        <v>2317</v>
      </c>
      <c r="AG6372" s="2">
        <v>0</v>
      </c>
      <c r="AH6372" s="2">
        <v>2796</v>
      </c>
      <c r="AI6372" s="2">
        <v>2640</v>
      </c>
      <c r="AJ6372" s="2">
        <v>355</v>
      </c>
      <c r="AK6372" s="2">
        <v>1947</v>
      </c>
      <c r="AL6372" s="2">
        <v>0</v>
      </c>
      <c r="AM6372" s="2">
        <v>0</v>
      </c>
      <c r="AN6372" s="2">
        <v>1841</v>
      </c>
      <c r="AO6372" s="2">
        <v>89</v>
      </c>
      <c r="AP6372" s="2">
        <v>0</v>
      </c>
      <c r="AQ6372" s="2">
        <v>106</v>
      </c>
      <c r="AR6372" s="2">
        <v>9774</v>
      </c>
      <c r="AS6372" s="2">
        <v>0</v>
      </c>
      <c r="AT6372" s="2">
        <v>3978</v>
      </c>
      <c r="AU6372" s="2">
        <v>3001</v>
      </c>
      <c r="AV6372" s="2">
        <v>325</v>
      </c>
      <c r="AW6372" s="2">
        <v>2489</v>
      </c>
      <c r="AX6372" s="2">
        <v>0</v>
      </c>
      <c r="AY6372" s="2">
        <v>0</v>
      </c>
      <c r="AZ6372" s="2">
        <v>4583</v>
      </c>
      <c r="BA6372" s="2">
        <v>205</v>
      </c>
      <c r="BB6372" s="2">
        <v>0</v>
      </c>
      <c r="BC6372" s="2">
        <v>382</v>
      </c>
      <c r="BD6372" s="2">
        <v>14963</v>
      </c>
      <c r="BE6372" s="2">
        <v>51861218</v>
      </c>
      <c r="BF6372" s="2">
        <v>60677351</v>
      </c>
      <c r="BG6372" s="2">
        <v>4569947</v>
      </c>
      <c r="BH6372" s="2">
        <v>28283858</v>
      </c>
      <c r="BI6372" s="2">
        <v>0</v>
      </c>
      <c r="BJ6372" s="2">
        <v>0</v>
      </c>
      <c r="BK6372" s="2">
        <v>28309964</v>
      </c>
      <c r="BL6372" s="2">
        <v>1089266</v>
      </c>
      <c r="BM6372" s="2">
        <v>0</v>
      </c>
      <c r="BN6372" s="2">
        <v>1386490</v>
      </c>
      <c r="BO6372" s="2">
        <v>176178094</v>
      </c>
      <c r="BP6372" s="2">
        <v>19786394</v>
      </c>
      <c r="BQ6372" s="2">
        <v>24424892</v>
      </c>
      <c r="BR6372" s="2">
        <v>2780802</v>
      </c>
      <c r="BS6372" s="2">
        <v>21797907</v>
      </c>
      <c r="BT6372" s="2">
        <v>0</v>
      </c>
      <c r="BU6372" s="2">
        <v>0</v>
      </c>
      <c r="BV6372" s="2">
        <v>33010529</v>
      </c>
      <c r="BW6372" s="2">
        <v>1754493</v>
      </c>
      <c r="BX6372" s="2">
        <v>0</v>
      </c>
      <c r="BY6372" s="2">
        <v>3321400</v>
      </c>
      <c r="BZ6372" s="2">
        <v>106876417</v>
      </c>
      <c r="CA6372" s="2">
        <v>8466488</v>
      </c>
      <c r="CB6372" s="2">
        <v>60818450</v>
      </c>
      <c r="CC6372" s="2">
        <v>71213151</v>
      </c>
      <c r="CD6372" s="2">
        <v>6515937</v>
      </c>
      <c r="CE6372" s="2">
        <v>43929074</v>
      </c>
      <c r="CF6372" s="2">
        <v>0</v>
      </c>
      <c r="CG6372" s="2">
        <v>0</v>
      </c>
      <c r="CH6372" s="2">
        <v>0</v>
      </c>
      <c r="CI6372" s="2">
        <v>47600534</v>
      </c>
      <c r="CJ6372" s="2">
        <v>2167989</v>
      </c>
      <c r="CK6372" s="2">
        <v>0</v>
      </c>
      <c r="CL6372" s="2">
        <v>16026</v>
      </c>
      <c r="CM6372" s="2">
        <v>0</v>
      </c>
      <c r="CN6372" s="2">
        <v>0</v>
      </c>
      <c r="CO6372" s="2">
        <v>0</v>
      </c>
      <c r="CP6372" s="2">
        <v>4270315</v>
      </c>
      <c r="CQ6372" s="2">
        <v>244997964</v>
      </c>
      <c r="CR6372" s="2">
        <v>0</v>
      </c>
      <c r="CS6372" s="2">
        <v>0</v>
      </c>
      <c r="CT6372" s="2">
        <v>0</v>
      </c>
      <c r="CU6372" s="2">
        <v>0</v>
      </c>
      <c r="CV6372" s="2">
        <v>0</v>
      </c>
      <c r="CW6372" s="2">
        <v>9829162</v>
      </c>
      <c r="CX6372" s="2">
        <v>13889092</v>
      </c>
      <c r="CY6372" s="2">
        <v>834812</v>
      </c>
      <c r="CZ6372" s="2">
        <v>5136665</v>
      </c>
      <c r="DA6372" s="2">
        <v>0</v>
      </c>
      <c r="DB6372" s="2">
        <v>0</v>
      </c>
      <c r="DC6372" s="2">
        <v>7253471</v>
      </c>
      <c r="DD6372" s="2">
        <v>675770</v>
      </c>
      <c r="DE6372" s="2">
        <v>0</v>
      </c>
      <c r="DF6372" s="2">
        <v>437575</v>
      </c>
      <c r="DG6372" s="2">
        <v>38056547</v>
      </c>
      <c r="DH6372" s="2">
        <v>153800</v>
      </c>
      <c r="DI6372" s="2">
        <v>59702361</v>
      </c>
      <c r="DJ6372" s="2">
        <v>0</v>
      </c>
      <c r="DK6372" s="2">
        <v>0</v>
      </c>
      <c r="DL6372" s="2">
        <v>0</v>
      </c>
      <c r="DM6372" s="2">
        <v>0</v>
      </c>
      <c r="DN6372" s="2">
        <v>0</v>
      </c>
      <c r="DO6372" s="2">
        <v>0</v>
      </c>
      <c r="DP6372" s="2">
        <v>4699150</v>
      </c>
      <c r="DQ6372" s="2">
        <v>28848447</v>
      </c>
      <c r="DR6372" s="2">
        <v>0</v>
      </c>
      <c r="DS6372" s="2">
        <v>0</v>
      </c>
      <c r="DT6372" s="2">
        <v>0</v>
      </c>
      <c r="DU6372" s="2">
        <v>0</v>
      </c>
      <c r="DV6372" s="2">
        <v>0</v>
      </c>
      <c r="DW6372" s="2">
        <v>0</v>
      </c>
      <c r="DX6372" s="2">
        <v>0</v>
      </c>
      <c r="DY6372" s="2">
        <v>0</v>
      </c>
      <c r="DZ6372" s="2">
        <v>0</v>
      </c>
      <c r="EA6372" s="2">
        <v>0</v>
      </c>
      <c r="EB6372" s="2">
        <v>0</v>
      </c>
      <c r="EC6372" s="2">
        <v>0</v>
      </c>
      <c r="ED6372" s="2">
        <v>0</v>
      </c>
    </row>
    <row r="6373" spans="1:134" x14ac:dyDescent="0.25">
      <c r="A6373" s="1">
        <v>106420491</v>
      </c>
      <c r="B6373" s="1" t="s">
        <v>1068</v>
      </c>
      <c r="C6373" s="1">
        <v>2020</v>
      </c>
      <c r="D6373" s="1">
        <v>1</v>
      </c>
      <c r="E6373" s="1" t="s">
        <v>3426</v>
      </c>
      <c r="F6373" s="1" t="s">
        <v>3427</v>
      </c>
      <c r="G6373" s="6" t="s">
        <v>2729</v>
      </c>
      <c r="H6373" s="1" t="s">
        <v>704</v>
      </c>
      <c r="I6373" s="1" t="s">
        <v>2677</v>
      </c>
      <c r="J6373" s="1">
        <v>805</v>
      </c>
      <c r="K6373" s="1" t="s">
        <v>138</v>
      </c>
      <c r="L6373" s="1" t="s">
        <v>139</v>
      </c>
      <c r="M6373" s="1" t="s">
        <v>140</v>
      </c>
      <c r="N6373" s="1" t="s">
        <v>2359</v>
      </c>
      <c r="O6373" s="1" t="s">
        <v>1070</v>
      </c>
      <c r="P6373" s="1" t="s">
        <v>1071</v>
      </c>
      <c r="Q6373" s="1" t="s">
        <v>3207</v>
      </c>
      <c r="R6373" s="1" t="s">
        <v>2893</v>
      </c>
      <c r="S6373" s="2">
        <v>170</v>
      </c>
      <c r="T6373" s="2">
        <v>170</v>
      </c>
      <c r="U6373" s="2">
        <v>170</v>
      </c>
      <c r="V6373" s="2">
        <v>263</v>
      </c>
      <c r="W6373" s="2">
        <v>35</v>
      </c>
      <c r="X6373" s="2">
        <v>15</v>
      </c>
      <c r="Y6373" s="2">
        <v>159</v>
      </c>
      <c r="Z6373" s="2">
        <v>0</v>
      </c>
      <c r="AA6373" s="2">
        <v>0</v>
      </c>
      <c r="AB6373" s="2">
        <v>94</v>
      </c>
      <c r="AC6373" s="2">
        <v>11</v>
      </c>
      <c r="AD6373" s="2">
        <v>0</v>
      </c>
      <c r="AE6373" s="2">
        <v>45</v>
      </c>
      <c r="AF6373" s="2">
        <v>622</v>
      </c>
      <c r="AG6373" s="2">
        <v>60</v>
      </c>
      <c r="AH6373" s="2">
        <v>1679</v>
      </c>
      <c r="AI6373" s="2">
        <v>223</v>
      </c>
      <c r="AJ6373" s="2">
        <v>65</v>
      </c>
      <c r="AK6373" s="2">
        <v>6704</v>
      </c>
      <c r="AL6373" s="2">
        <v>0</v>
      </c>
      <c r="AM6373" s="2">
        <v>0</v>
      </c>
      <c r="AN6373" s="2">
        <v>312</v>
      </c>
      <c r="AO6373" s="2">
        <v>26</v>
      </c>
      <c r="AP6373" s="2">
        <v>0</v>
      </c>
      <c r="AQ6373" s="2">
        <v>1035</v>
      </c>
      <c r="AR6373" s="2">
        <v>10044</v>
      </c>
      <c r="AS6373" s="2">
        <v>8096</v>
      </c>
      <c r="AT6373" s="2">
        <v>5708</v>
      </c>
      <c r="AU6373" s="2">
        <v>394</v>
      </c>
      <c r="AV6373" s="2">
        <v>401</v>
      </c>
      <c r="AW6373" s="2">
        <v>6087</v>
      </c>
      <c r="AX6373" s="2">
        <v>0</v>
      </c>
      <c r="AY6373" s="2">
        <v>0</v>
      </c>
      <c r="AZ6373" s="2">
        <v>5799</v>
      </c>
      <c r="BA6373" s="2">
        <v>893</v>
      </c>
      <c r="BB6373" s="2">
        <v>0</v>
      </c>
      <c r="BC6373" s="2">
        <v>792</v>
      </c>
      <c r="BD6373" s="2">
        <v>20074</v>
      </c>
      <c r="BE6373" s="2">
        <v>6819368</v>
      </c>
      <c r="BF6373" s="2">
        <v>915245</v>
      </c>
      <c r="BG6373" s="2">
        <v>561546</v>
      </c>
      <c r="BH6373" s="2">
        <v>5661918</v>
      </c>
      <c r="BI6373" s="2">
        <v>0</v>
      </c>
      <c r="BJ6373" s="2">
        <v>0</v>
      </c>
      <c r="BK6373" s="2">
        <v>1980122</v>
      </c>
      <c r="BL6373" s="2">
        <v>271334</v>
      </c>
      <c r="BM6373" s="2">
        <v>0</v>
      </c>
      <c r="BN6373" s="2">
        <v>1761327</v>
      </c>
      <c r="BO6373" s="2">
        <v>17970860</v>
      </c>
      <c r="BP6373" s="2">
        <v>11381160</v>
      </c>
      <c r="BQ6373" s="2">
        <v>820220</v>
      </c>
      <c r="BR6373" s="2">
        <v>728997</v>
      </c>
      <c r="BS6373" s="2">
        <v>9455020</v>
      </c>
      <c r="BT6373" s="2">
        <v>0</v>
      </c>
      <c r="BU6373" s="2">
        <v>0</v>
      </c>
      <c r="BV6373" s="2">
        <v>10294012</v>
      </c>
      <c r="BW6373" s="2">
        <v>1773299</v>
      </c>
      <c r="BX6373" s="2">
        <v>0</v>
      </c>
      <c r="BY6373" s="2">
        <v>980944</v>
      </c>
      <c r="BZ6373" s="2">
        <v>35433652</v>
      </c>
      <c r="CA6373" s="2">
        <v>1621628</v>
      </c>
      <c r="CB6373" s="2">
        <v>11403152</v>
      </c>
      <c r="CC6373" s="2">
        <v>1077276</v>
      </c>
      <c r="CD6373" s="2">
        <v>771079</v>
      </c>
      <c r="CE6373" s="2">
        <v>6268853</v>
      </c>
      <c r="CF6373" s="2">
        <v>-672041</v>
      </c>
      <c r="CG6373" s="2">
        <v>0</v>
      </c>
      <c r="CH6373" s="2">
        <v>0</v>
      </c>
      <c r="CI6373" s="2">
        <v>5451340</v>
      </c>
      <c r="CJ6373" s="2">
        <v>954374</v>
      </c>
      <c r="CK6373" s="2">
        <v>0</v>
      </c>
      <c r="CL6373" s="2">
        <v>587076</v>
      </c>
      <c r="CM6373" s="2">
        <v>0</v>
      </c>
      <c r="CN6373" s="2">
        <v>0</v>
      </c>
      <c r="CO6373" s="2">
        <v>0</v>
      </c>
      <c r="CP6373" s="2">
        <v>109829</v>
      </c>
      <c r="CQ6373" s="2">
        <v>27572566</v>
      </c>
      <c r="CR6373" s="2">
        <v>0</v>
      </c>
      <c r="CS6373" s="2">
        <v>118190</v>
      </c>
      <c r="CT6373" s="2">
        <v>0</v>
      </c>
      <c r="CU6373" s="2">
        <v>1105</v>
      </c>
      <c r="CV6373" s="2">
        <v>119295</v>
      </c>
      <c r="CW6373" s="2">
        <v>6797376</v>
      </c>
      <c r="CX6373" s="2">
        <v>658189</v>
      </c>
      <c r="CY6373" s="2">
        <v>1191505</v>
      </c>
      <c r="CZ6373" s="2">
        <v>8966275</v>
      </c>
      <c r="DA6373" s="2">
        <v>0</v>
      </c>
      <c r="DB6373" s="2">
        <v>0</v>
      </c>
      <c r="DC6373" s="2">
        <v>6822794</v>
      </c>
      <c r="DD6373" s="2">
        <v>1091364</v>
      </c>
      <c r="DE6373" s="2">
        <v>0</v>
      </c>
      <c r="DF6373" s="2">
        <v>423738</v>
      </c>
      <c r="DG6373" s="2">
        <v>25951241</v>
      </c>
      <c r="DH6373" s="2">
        <v>1030668</v>
      </c>
      <c r="DI6373" s="2">
        <v>27353722</v>
      </c>
      <c r="DJ6373" s="2">
        <v>0</v>
      </c>
      <c r="DK6373" s="2">
        <v>748800</v>
      </c>
      <c r="DL6373" s="2">
        <v>0</v>
      </c>
      <c r="DM6373" s="2">
        <v>0</v>
      </c>
      <c r="DN6373" s="2">
        <v>0</v>
      </c>
      <c r="DO6373" s="2">
        <v>0</v>
      </c>
      <c r="DP6373" s="2">
        <v>385027</v>
      </c>
      <c r="DQ6373" s="2">
        <v>72778613</v>
      </c>
      <c r="DR6373" s="2">
        <v>0</v>
      </c>
      <c r="DS6373" s="2">
        <v>0</v>
      </c>
      <c r="DT6373" s="2">
        <v>0</v>
      </c>
      <c r="DU6373" s="2">
        <v>0</v>
      </c>
      <c r="DV6373" s="2">
        <v>0</v>
      </c>
      <c r="DW6373" s="2">
        <v>0</v>
      </c>
      <c r="DX6373" s="2">
        <v>0</v>
      </c>
      <c r="DY6373" s="2">
        <v>0</v>
      </c>
      <c r="DZ6373" s="2">
        <v>0</v>
      </c>
      <c r="EA6373" s="2">
        <v>0</v>
      </c>
      <c r="EB6373" s="2">
        <v>0</v>
      </c>
      <c r="EC6373" s="2">
        <v>0</v>
      </c>
      <c r="ED6373" s="2">
        <v>0</v>
      </c>
    </row>
    <row r="6374" spans="1:134" x14ac:dyDescent="0.25">
      <c r="A6374" s="1">
        <v>106301248</v>
      </c>
      <c r="B6374" s="1" t="s">
        <v>1075</v>
      </c>
      <c r="C6374" s="1">
        <v>2020</v>
      </c>
      <c r="D6374" s="1">
        <v>1</v>
      </c>
      <c r="E6374" s="1" t="s">
        <v>3426</v>
      </c>
      <c r="F6374" s="1" t="s">
        <v>3427</v>
      </c>
      <c r="G6374" s="6" t="s">
        <v>2729</v>
      </c>
      <c r="H6374" s="1" t="s">
        <v>157</v>
      </c>
      <c r="I6374" s="1" t="s">
        <v>2680</v>
      </c>
      <c r="J6374" s="1">
        <v>1013</v>
      </c>
      <c r="K6374" s="1" t="s">
        <v>188</v>
      </c>
      <c r="L6374" s="1" t="s">
        <v>139</v>
      </c>
      <c r="M6374" s="1" t="s">
        <v>3019</v>
      </c>
      <c r="N6374" s="1" t="s">
        <v>2361</v>
      </c>
      <c r="O6374" s="1" t="s">
        <v>1077</v>
      </c>
      <c r="P6374" s="1" t="s">
        <v>1078</v>
      </c>
      <c r="Q6374" s="1" t="s">
        <v>3208</v>
      </c>
      <c r="R6374" s="1" t="s">
        <v>1079</v>
      </c>
      <c r="S6374" s="2">
        <v>162</v>
      </c>
      <c r="T6374" s="2">
        <v>162</v>
      </c>
      <c r="U6374" s="2">
        <v>113</v>
      </c>
      <c r="V6374" s="2">
        <v>735</v>
      </c>
      <c r="W6374" s="2">
        <v>715</v>
      </c>
      <c r="X6374" s="2">
        <v>83</v>
      </c>
      <c r="Y6374" s="2">
        <v>138</v>
      </c>
      <c r="Z6374" s="2">
        <v>0</v>
      </c>
      <c r="AA6374" s="2">
        <v>0</v>
      </c>
      <c r="AB6374" s="2">
        <v>8</v>
      </c>
      <c r="AC6374" s="2">
        <v>407</v>
      </c>
      <c r="AD6374" s="2">
        <v>10</v>
      </c>
      <c r="AE6374" s="2">
        <v>15</v>
      </c>
      <c r="AF6374" s="2">
        <v>2111</v>
      </c>
      <c r="AG6374" s="2">
        <v>0</v>
      </c>
      <c r="AH6374" s="2">
        <v>3785</v>
      </c>
      <c r="AI6374" s="2">
        <v>3389</v>
      </c>
      <c r="AJ6374" s="2">
        <v>773</v>
      </c>
      <c r="AK6374" s="2">
        <v>734</v>
      </c>
      <c r="AL6374" s="2">
        <v>0</v>
      </c>
      <c r="AM6374" s="2">
        <v>0</v>
      </c>
      <c r="AN6374" s="2">
        <v>15</v>
      </c>
      <c r="AO6374" s="2">
        <v>1459</v>
      </c>
      <c r="AP6374" s="2">
        <v>45</v>
      </c>
      <c r="AQ6374" s="2">
        <v>45</v>
      </c>
      <c r="AR6374" s="2">
        <v>10245</v>
      </c>
      <c r="AS6374" s="2">
        <v>0</v>
      </c>
      <c r="AT6374" s="2">
        <v>5066</v>
      </c>
      <c r="AU6374" s="2">
        <v>4894</v>
      </c>
      <c r="AV6374" s="2">
        <v>224</v>
      </c>
      <c r="AW6374" s="2">
        <v>1798</v>
      </c>
      <c r="AX6374" s="2">
        <v>0</v>
      </c>
      <c r="AY6374" s="2">
        <v>0</v>
      </c>
      <c r="AZ6374" s="2">
        <v>335</v>
      </c>
      <c r="BA6374" s="2">
        <v>7315</v>
      </c>
      <c r="BB6374" s="2">
        <v>13</v>
      </c>
      <c r="BC6374" s="2">
        <v>574</v>
      </c>
      <c r="BD6374" s="2">
        <v>20219</v>
      </c>
      <c r="BE6374" s="2">
        <v>103995326</v>
      </c>
      <c r="BF6374" s="2">
        <v>109102917</v>
      </c>
      <c r="BG6374" s="2">
        <v>17616820</v>
      </c>
      <c r="BH6374" s="2">
        <v>17479019</v>
      </c>
      <c r="BI6374" s="2">
        <v>0</v>
      </c>
      <c r="BJ6374" s="2">
        <v>0</v>
      </c>
      <c r="BK6374" s="2">
        <v>782564</v>
      </c>
      <c r="BL6374" s="2">
        <v>52877013</v>
      </c>
      <c r="BM6374" s="2">
        <v>814507</v>
      </c>
      <c r="BN6374" s="2">
        <v>2135553</v>
      </c>
      <c r="BO6374" s="2">
        <v>304803719</v>
      </c>
      <c r="BP6374" s="2">
        <v>41484265</v>
      </c>
      <c r="BQ6374" s="2">
        <v>52686811</v>
      </c>
      <c r="BR6374" s="2">
        <v>1974488</v>
      </c>
      <c r="BS6374" s="2">
        <v>15908168</v>
      </c>
      <c r="BT6374" s="2">
        <v>0</v>
      </c>
      <c r="BU6374" s="2">
        <v>0</v>
      </c>
      <c r="BV6374" s="2">
        <v>2360068</v>
      </c>
      <c r="BW6374" s="2">
        <v>56010996</v>
      </c>
      <c r="BX6374" s="2">
        <v>136179</v>
      </c>
      <c r="BY6374" s="2">
        <v>3667491</v>
      </c>
      <c r="BZ6374" s="2">
        <v>174228466</v>
      </c>
      <c r="CA6374" s="2">
        <v>3527764</v>
      </c>
      <c r="CB6374" s="2">
        <v>133389383</v>
      </c>
      <c r="CC6374" s="2">
        <v>148848503</v>
      </c>
      <c r="CD6374" s="2">
        <v>18252295</v>
      </c>
      <c r="CE6374" s="2">
        <v>30503849</v>
      </c>
      <c r="CF6374" s="2">
        <v>0</v>
      </c>
      <c r="CG6374" s="2">
        <v>0</v>
      </c>
      <c r="CH6374" s="2">
        <v>0</v>
      </c>
      <c r="CI6374" s="2">
        <v>2943733</v>
      </c>
      <c r="CJ6374" s="2">
        <v>83796235</v>
      </c>
      <c r="CK6374" s="2">
        <v>0</v>
      </c>
      <c r="CL6374" s="2">
        <v>930466</v>
      </c>
      <c r="CM6374" s="2">
        <v>0</v>
      </c>
      <c r="CN6374" s="2">
        <v>0</v>
      </c>
      <c r="CO6374" s="2">
        <v>0</v>
      </c>
      <c r="CP6374" s="2">
        <v>3693098</v>
      </c>
      <c r="CQ6374" s="2">
        <v>425885326</v>
      </c>
      <c r="CR6374" s="2">
        <v>0</v>
      </c>
      <c r="CS6374" s="2">
        <v>0</v>
      </c>
      <c r="CT6374" s="2">
        <v>0</v>
      </c>
      <c r="CU6374" s="2">
        <v>0</v>
      </c>
      <c r="CV6374" s="2">
        <v>0</v>
      </c>
      <c r="CW6374" s="2">
        <v>12090208</v>
      </c>
      <c r="CX6374" s="2">
        <v>12941225</v>
      </c>
      <c r="CY6374" s="2">
        <v>1339013</v>
      </c>
      <c r="CZ6374" s="2">
        <v>2883338</v>
      </c>
      <c r="DA6374" s="2">
        <v>0</v>
      </c>
      <c r="DB6374" s="2">
        <v>0</v>
      </c>
      <c r="DC6374" s="2">
        <v>55847</v>
      </c>
      <c r="DD6374" s="2">
        <v>22765389</v>
      </c>
      <c r="DE6374" s="2">
        <v>20220</v>
      </c>
      <c r="DF6374" s="2">
        <v>1051619</v>
      </c>
      <c r="DG6374" s="2">
        <v>53146859</v>
      </c>
      <c r="DH6374" s="2">
        <v>505914</v>
      </c>
      <c r="DI6374" s="2">
        <v>52640261</v>
      </c>
      <c r="DJ6374" s="2">
        <v>0</v>
      </c>
      <c r="DK6374" s="2">
        <v>285778</v>
      </c>
      <c r="DL6374" s="2">
        <v>0</v>
      </c>
      <c r="DM6374" s="2">
        <v>0</v>
      </c>
      <c r="DN6374" s="2">
        <v>0</v>
      </c>
      <c r="DO6374" s="2">
        <v>0</v>
      </c>
      <c r="DP6374" s="2">
        <v>2318993</v>
      </c>
      <c r="DQ6374" s="2">
        <v>68352269</v>
      </c>
      <c r="DR6374" s="2">
        <v>0</v>
      </c>
      <c r="DS6374" s="2">
        <v>0</v>
      </c>
      <c r="DT6374" s="2">
        <v>0</v>
      </c>
      <c r="DU6374" s="2">
        <v>0</v>
      </c>
      <c r="DV6374" s="2">
        <v>0</v>
      </c>
      <c r="DW6374" s="2">
        <v>0</v>
      </c>
      <c r="DX6374" s="2">
        <v>0</v>
      </c>
      <c r="DY6374" s="2">
        <v>0</v>
      </c>
      <c r="DZ6374" s="2">
        <v>0</v>
      </c>
      <c r="EA6374" s="2">
        <v>0</v>
      </c>
      <c r="EB6374" s="2">
        <v>2791384</v>
      </c>
      <c r="EC6374" s="2">
        <v>289928</v>
      </c>
      <c r="ED6374" s="2">
        <v>1307406</v>
      </c>
    </row>
    <row r="6375" spans="1:134" x14ac:dyDescent="0.25">
      <c r="A6375" s="1">
        <v>106190198</v>
      </c>
      <c r="B6375" s="1" t="s">
        <v>1080</v>
      </c>
      <c r="C6375" s="1">
        <v>2020</v>
      </c>
      <c r="D6375" s="1">
        <v>1</v>
      </c>
      <c r="E6375" s="1" t="s">
        <v>3426</v>
      </c>
      <c r="F6375" s="1" t="s">
        <v>3427</v>
      </c>
      <c r="G6375" s="6" t="s">
        <v>2729</v>
      </c>
      <c r="H6375" s="1" t="s">
        <v>171</v>
      </c>
      <c r="I6375" s="1" t="s">
        <v>2675</v>
      </c>
      <c r="J6375" s="1">
        <v>925</v>
      </c>
      <c r="K6375" s="1" t="s">
        <v>188</v>
      </c>
      <c r="L6375" s="1" t="s">
        <v>139</v>
      </c>
      <c r="M6375" s="1" t="s">
        <v>3019</v>
      </c>
      <c r="N6375" s="1" t="s">
        <v>2362</v>
      </c>
      <c r="O6375" s="1" t="s">
        <v>1082</v>
      </c>
      <c r="P6375" s="1" t="s">
        <v>281</v>
      </c>
      <c r="Q6375" s="1" t="s">
        <v>3110</v>
      </c>
      <c r="R6375" s="1" t="s">
        <v>2770</v>
      </c>
      <c r="S6375" s="2">
        <v>324</v>
      </c>
      <c r="T6375" s="2">
        <v>324</v>
      </c>
      <c r="U6375" s="2">
        <v>168</v>
      </c>
      <c r="V6375" s="2">
        <v>638</v>
      </c>
      <c r="W6375" s="2">
        <v>177</v>
      </c>
      <c r="X6375" s="2">
        <v>396</v>
      </c>
      <c r="Y6375" s="2">
        <v>1096</v>
      </c>
      <c r="Z6375" s="2">
        <v>0</v>
      </c>
      <c r="AA6375" s="2">
        <v>0</v>
      </c>
      <c r="AB6375" s="2">
        <v>11</v>
      </c>
      <c r="AC6375" s="2">
        <v>83</v>
      </c>
      <c r="AD6375" s="2">
        <v>0</v>
      </c>
      <c r="AE6375" s="2">
        <v>16</v>
      </c>
      <c r="AF6375" s="2">
        <v>2417</v>
      </c>
      <c r="AG6375" s="2">
        <v>0</v>
      </c>
      <c r="AH6375" s="2">
        <v>3356</v>
      </c>
      <c r="AI6375" s="2">
        <v>873</v>
      </c>
      <c r="AJ6375" s="2">
        <v>2973</v>
      </c>
      <c r="AK6375" s="2">
        <v>7370</v>
      </c>
      <c r="AL6375" s="2">
        <v>0</v>
      </c>
      <c r="AM6375" s="2">
        <v>0</v>
      </c>
      <c r="AN6375" s="2">
        <v>41</v>
      </c>
      <c r="AO6375" s="2">
        <v>489</v>
      </c>
      <c r="AP6375" s="2">
        <v>0</v>
      </c>
      <c r="AQ6375" s="2">
        <v>119</v>
      </c>
      <c r="AR6375" s="2">
        <v>15221</v>
      </c>
      <c r="AS6375" s="2">
        <v>0</v>
      </c>
      <c r="AT6375" s="2">
        <v>288</v>
      </c>
      <c r="AU6375" s="2">
        <v>198</v>
      </c>
      <c r="AV6375" s="2">
        <v>666</v>
      </c>
      <c r="AW6375" s="2">
        <v>1464</v>
      </c>
      <c r="AX6375" s="2">
        <v>0</v>
      </c>
      <c r="AY6375" s="2">
        <v>0</v>
      </c>
      <c r="AZ6375" s="2">
        <v>108</v>
      </c>
      <c r="BA6375" s="2">
        <v>194</v>
      </c>
      <c r="BB6375" s="2">
        <v>0</v>
      </c>
      <c r="BC6375" s="2">
        <v>217</v>
      </c>
      <c r="BD6375" s="2">
        <v>3135</v>
      </c>
      <c r="BE6375" s="2">
        <v>45833442</v>
      </c>
      <c r="BF6375" s="2">
        <v>13448338</v>
      </c>
      <c r="BG6375" s="2">
        <v>13263240</v>
      </c>
      <c r="BH6375" s="2">
        <v>57919536</v>
      </c>
      <c r="BI6375" s="2">
        <v>0</v>
      </c>
      <c r="BJ6375" s="2">
        <v>0</v>
      </c>
      <c r="BK6375" s="2">
        <v>367495</v>
      </c>
      <c r="BL6375" s="2">
        <v>6549182</v>
      </c>
      <c r="BM6375" s="2">
        <v>0</v>
      </c>
      <c r="BN6375" s="2">
        <v>486868</v>
      </c>
      <c r="BO6375" s="2">
        <v>137868101</v>
      </c>
      <c r="BP6375" s="2">
        <v>1625635</v>
      </c>
      <c r="BQ6375" s="2">
        <v>1564514</v>
      </c>
      <c r="BR6375" s="2">
        <v>2930145</v>
      </c>
      <c r="BS6375" s="2">
        <v>7160091</v>
      </c>
      <c r="BT6375" s="2">
        <v>0</v>
      </c>
      <c r="BU6375" s="2">
        <v>0</v>
      </c>
      <c r="BV6375" s="2">
        <v>287048</v>
      </c>
      <c r="BW6375" s="2">
        <v>1194292</v>
      </c>
      <c r="BX6375" s="2">
        <v>0</v>
      </c>
      <c r="BY6375" s="2">
        <v>587028</v>
      </c>
      <c r="BZ6375" s="2">
        <v>15348753</v>
      </c>
      <c r="CA6375" s="2">
        <v>980292</v>
      </c>
      <c r="CB6375" s="2">
        <v>22678662</v>
      </c>
      <c r="CC6375" s="2">
        <v>8132770</v>
      </c>
      <c r="CD6375" s="2">
        <v>9524763</v>
      </c>
      <c r="CE6375" s="2">
        <v>37544718</v>
      </c>
      <c r="CF6375" s="2">
        <v>-2749016</v>
      </c>
      <c r="CG6375" s="2">
        <v>0</v>
      </c>
      <c r="CH6375" s="2">
        <v>0</v>
      </c>
      <c r="CI6375" s="2">
        <v>428769</v>
      </c>
      <c r="CJ6375" s="2">
        <v>3785554</v>
      </c>
      <c r="CK6375" s="2">
        <v>0</v>
      </c>
      <c r="CL6375" s="2">
        <v>0</v>
      </c>
      <c r="CM6375" s="2">
        <v>0</v>
      </c>
      <c r="CN6375" s="2">
        <v>0</v>
      </c>
      <c r="CO6375" s="2">
        <v>0</v>
      </c>
      <c r="CP6375" s="2">
        <v>774422</v>
      </c>
      <c r="CQ6375" s="2">
        <v>81100934</v>
      </c>
      <c r="CR6375" s="2">
        <v>0</v>
      </c>
      <c r="CS6375" s="2">
        <v>0</v>
      </c>
      <c r="CT6375" s="2">
        <v>0</v>
      </c>
      <c r="CU6375" s="2">
        <v>0</v>
      </c>
      <c r="CV6375" s="2">
        <v>0</v>
      </c>
      <c r="CW6375" s="2">
        <v>24780415</v>
      </c>
      <c r="CX6375" s="2">
        <v>6755808</v>
      </c>
      <c r="CY6375" s="2">
        <v>7190181</v>
      </c>
      <c r="CZ6375" s="2">
        <v>29265711</v>
      </c>
      <c r="DA6375" s="2">
        <v>0</v>
      </c>
      <c r="DB6375" s="2">
        <v>0</v>
      </c>
      <c r="DC6375" s="2">
        <v>156644</v>
      </c>
      <c r="DD6375" s="2">
        <v>3935807</v>
      </c>
      <c r="DE6375" s="2">
        <v>0</v>
      </c>
      <c r="DF6375" s="2">
        <v>31354</v>
      </c>
      <c r="DG6375" s="2">
        <v>72115920</v>
      </c>
      <c r="DH6375" s="2">
        <v>104286</v>
      </c>
      <c r="DI6375" s="2">
        <v>42700666</v>
      </c>
      <c r="DJ6375" s="2">
        <v>0</v>
      </c>
      <c r="DK6375" s="2">
        <v>17313</v>
      </c>
      <c r="DL6375" s="2">
        <v>0</v>
      </c>
      <c r="DM6375" s="2">
        <v>0</v>
      </c>
      <c r="DN6375" s="2">
        <v>0</v>
      </c>
      <c r="DO6375" s="2">
        <v>0</v>
      </c>
      <c r="DP6375" s="2">
        <v>250900</v>
      </c>
      <c r="DQ6375" s="2">
        <v>45053817</v>
      </c>
      <c r="DR6375" s="2">
        <v>0</v>
      </c>
      <c r="DS6375" s="2">
        <v>0</v>
      </c>
      <c r="DT6375" s="2">
        <v>0</v>
      </c>
      <c r="DU6375" s="2">
        <v>0</v>
      </c>
      <c r="DV6375" s="2">
        <v>0</v>
      </c>
      <c r="DW6375" s="2">
        <v>0</v>
      </c>
      <c r="DX6375" s="2">
        <v>0</v>
      </c>
      <c r="DY6375" s="2">
        <v>0</v>
      </c>
      <c r="DZ6375" s="2">
        <v>0</v>
      </c>
      <c r="EA6375" s="2">
        <v>0</v>
      </c>
      <c r="EB6375" s="2">
        <v>0</v>
      </c>
      <c r="EC6375" s="2">
        <v>0</v>
      </c>
      <c r="ED6375" s="2">
        <v>0</v>
      </c>
    </row>
    <row r="6376" spans="1:134" x14ac:dyDescent="0.25">
      <c r="A6376" s="1">
        <v>106560492</v>
      </c>
      <c r="B6376" s="1" t="s">
        <v>1083</v>
      </c>
      <c r="C6376" s="1">
        <v>2020</v>
      </c>
      <c r="D6376" s="1">
        <v>1</v>
      </c>
      <c r="E6376" s="1" t="s">
        <v>3426</v>
      </c>
      <c r="F6376" s="1" t="s">
        <v>3427</v>
      </c>
      <c r="G6376" s="6" t="s">
        <v>2729</v>
      </c>
      <c r="H6376" s="1" t="s">
        <v>249</v>
      </c>
      <c r="I6376" s="1" t="s">
        <v>2677</v>
      </c>
      <c r="J6376" s="1">
        <v>813</v>
      </c>
      <c r="K6376" s="1" t="s">
        <v>188</v>
      </c>
      <c r="L6376" s="1" t="s">
        <v>139</v>
      </c>
      <c r="M6376" s="1" t="s">
        <v>3019</v>
      </c>
      <c r="N6376" s="1" t="s">
        <v>2363</v>
      </c>
      <c r="O6376" s="1" t="s">
        <v>1085</v>
      </c>
      <c r="P6376" s="1" t="s">
        <v>1086</v>
      </c>
      <c r="Q6376" s="1" t="s">
        <v>3209</v>
      </c>
      <c r="R6376" s="1" t="s">
        <v>1087</v>
      </c>
      <c r="S6376" s="2">
        <v>382</v>
      </c>
      <c r="T6376" s="2">
        <v>341</v>
      </c>
      <c r="U6376" s="2">
        <v>341</v>
      </c>
      <c r="V6376" s="2">
        <v>1955</v>
      </c>
      <c r="W6376" s="2">
        <v>405</v>
      </c>
      <c r="X6376" s="2">
        <v>130</v>
      </c>
      <c r="Y6376" s="2">
        <v>326</v>
      </c>
      <c r="Z6376" s="2">
        <v>0</v>
      </c>
      <c r="AA6376" s="2">
        <v>0</v>
      </c>
      <c r="AB6376" s="2">
        <v>157</v>
      </c>
      <c r="AC6376" s="2">
        <v>1236</v>
      </c>
      <c r="AD6376" s="2">
        <v>12</v>
      </c>
      <c r="AE6376" s="2">
        <v>54</v>
      </c>
      <c r="AF6376" s="2">
        <v>4275</v>
      </c>
      <c r="AG6376" s="2">
        <v>0</v>
      </c>
      <c r="AH6376" s="2">
        <v>11032</v>
      </c>
      <c r="AI6376" s="2">
        <v>2391</v>
      </c>
      <c r="AJ6376" s="2">
        <v>1198</v>
      </c>
      <c r="AK6376" s="2">
        <v>1702</v>
      </c>
      <c r="AL6376" s="2">
        <v>0</v>
      </c>
      <c r="AM6376" s="2">
        <v>0</v>
      </c>
      <c r="AN6376" s="2">
        <v>592</v>
      </c>
      <c r="AO6376" s="2">
        <v>4370</v>
      </c>
      <c r="AP6376" s="2">
        <v>48</v>
      </c>
      <c r="AQ6376" s="2">
        <v>240</v>
      </c>
      <c r="AR6376" s="2">
        <v>21573</v>
      </c>
      <c r="AS6376" s="2">
        <v>0</v>
      </c>
      <c r="AT6376" s="2">
        <v>9646</v>
      </c>
      <c r="AU6376" s="2">
        <v>1824</v>
      </c>
      <c r="AV6376" s="2">
        <v>450</v>
      </c>
      <c r="AW6376" s="2">
        <v>3245</v>
      </c>
      <c r="AX6376" s="2">
        <v>0</v>
      </c>
      <c r="AY6376" s="2">
        <v>0</v>
      </c>
      <c r="AZ6376" s="2">
        <v>1239</v>
      </c>
      <c r="BA6376" s="2">
        <v>9360</v>
      </c>
      <c r="BB6376" s="2">
        <v>3</v>
      </c>
      <c r="BC6376" s="2">
        <v>1270</v>
      </c>
      <c r="BD6376" s="2">
        <v>27037</v>
      </c>
      <c r="BE6376" s="2">
        <v>322320906</v>
      </c>
      <c r="BF6376" s="2">
        <v>68629097</v>
      </c>
      <c r="BG6376" s="2">
        <v>29750255</v>
      </c>
      <c r="BH6376" s="2">
        <v>46332444</v>
      </c>
      <c r="BI6376" s="2">
        <v>0</v>
      </c>
      <c r="BJ6376" s="2">
        <v>0</v>
      </c>
      <c r="BK6376" s="2">
        <v>27358445</v>
      </c>
      <c r="BL6376" s="2">
        <v>142837992</v>
      </c>
      <c r="BM6376" s="2">
        <v>2044144</v>
      </c>
      <c r="BN6376" s="2">
        <v>5257684</v>
      </c>
      <c r="BO6376" s="2">
        <v>644530967</v>
      </c>
      <c r="BP6376" s="2">
        <v>92069864</v>
      </c>
      <c r="BQ6376" s="2">
        <v>21618897</v>
      </c>
      <c r="BR6376" s="2">
        <v>3745519</v>
      </c>
      <c r="BS6376" s="2">
        <v>23934638</v>
      </c>
      <c r="BT6376" s="2">
        <v>0</v>
      </c>
      <c r="BU6376" s="2">
        <v>0</v>
      </c>
      <c r="BV6376" s="2">
        <v>13169128</v>
      </c>
      <c r="BW6376" s="2">
        <v>89674314</v>
      </c>
      <c r="BX6376" s="2">
        <v>41302</v>
      </c>
      <c r="BY6376" s="2">
        <v>9680715</v>
      </c>
      <c r="BZ6376" s="2">
        <v>253934377</v>
      </c>
      <c r="CA6376" s="2">
        <v>1386051</v>
      </c>
      <c r="CB6376" s="2">
        <v>373722702</v>
      </c>
      <c r="CC6376" s="2">
        <v>82911443</v>
      </c>
      <c r="CD6376" s="2">
        <v>27071656</v>
      </c>
      <c r="CE6376" s="2">
        <v>62888602</v>
      </c>
      <c r="CF6376" s="2">
        <v>0</v>
      </c>
      <c r="CG6376" s="2">
        <v>0</v>
      </c>
      <c r="CH6376" s="2">
        <v>0</v>
      </c>
      <c r="CI6376" s="2">
        <v>32860206</v>
      </c>
      <c r="CJ6376" s="2">
        <v>173607196</v>
      </c>
      <c r="CK6376" s="2">
        <v>0</v>
      </c>
      <c r="CL6376" s="2">
        <v>9111551</v>
      </c>
      <c r="CM6376" s="2">
        <v>0</v>
      </c>
      <c r="CN6376" s="2">
        <v>0</v>
      </c>
      <c r="CO6376" s="2">
        <v>0</v>
      </c>
      <c r="CP6376" s="2">
        <v>18905778</v>
      </c>
      <c r="CQ6376" s="2">
        <v>782465185</v>
      </c>
      <c r="CR6376" s="2">
        <v>0</v>
      </c>
      <c r="CS6376" s="2">
        <v>0</v>
      </c>
      <c r="CT6376" s="2">
        <v>0</v>
      </c>
      <c r="CU6376" s="2">
        <v>0</v>
      </c>
      <c r="CV6376" s="2">
        <v>0</v>
      </c>
      <c r="CW6376" s="2">
        <v>39519298</v>
      </c>
      <c r="CX6376" s="2">
        <v>6717013</v>
      </c>
      <c r="CY6376" s="2">
        <v>1933856</v>
      </c>
      <c r="CZ6376" s="2">
        <v>6778480</v>
      </c>
      <c r="DA6376" s="2">
        <v>0</v>
      </c>
      <c r="DB6376" s="2">
        <v>0</v>
      </c>
      <c r="DC6376" s="2">
        <v>4292356</v>
      </c>
      <c r="DD6376" s="2">
        <v>55984204</v>
      </c>
      <c r="DE6376" s="2">
        <v>316450</v>
      </c>
      <c r="DF6376" s="2">
        <v>458502</v>
      </c>
      <c r="DG6376" s="2">
        <v>116000159</v>
      </c>
      <c r="DH6376" s="2">
        <v>214096</v>
      </c>
      <c r="DI6376" s="2">
        <v>96341222</v>
      </c>
      <c r="DJ6376" s="2">
        <v>0</v>
      </c>
      <c r="DK6376" s="2">
        <v>79705</v>
      </c>
      <c r="DL6376" s="2">
        <v>0</v>
      </c>
      <c r="DM6376" s="2">
        <v>0</v>
      </c>
      <c r="DN6376" s="2">
        <v>0</v>
      </c>
      <c r="DO6376" s="2">
        <v>0</v>
      </c>
      <c r="DP6376" s="2">
        <v>14111436</v>
      </c>
      <c r="DQ6376" s="2">
        <v>197523854</v>
      </c>
      <c r="DR6376" s="2">
        <v>0</v>
      </c>
      <c r="DS6376" s="2">
        <v>0</v>
      </c>
      <c r="DT6376" s="2">
        <v>0</v>
      </c>
      <c r="DU6376" s="2">
        <v>0</v>
      </c>
      <c r="DV6376" s="2">
        <v>0</v>
      </c>
      <c r="DW6376" s="2">
        <v>0</v>
      </c>
      <c r="DX6376" s="2">
        <v>0</v>
      </c>
      <c r="DY6376" s="2">
        <v>0</v>
      </c>
      <c r="DZ6376" s="2">
        <v>0</v>
      </c>
      <c r="EA6376" s="2">
        <v>0</v>
      </c>
      <c r="EB6376" s="2">
        <v>0</v>
      </c>
      <c r="EC6376" s="2">
        <v>0</v>
      </c>
      <c r="ED6376" s="2">
        <v>0</v>
      </c>
    </row>
    <row r="6377" spans="1:134" x14ac:dyDescent="0.25">
      <c r="A6377" s="1">
        <v>106434040</v>
      </c>
      <c r="B6377" s="1" t="s">
        <v>1088</v>
      </c>
      <c r="C6377" s="1">
        <v>2020</v>
      </c>
      <c r="D6377" s="1">
        <v>1</v>
      </c>
      <c r="E6377" s="1" t="s">
        <v>3426</v>
      </c>
      <c r="F6377" s="1" t="s">
        <v>3427</v>
      </c>
      <c r="G6377" s="6" t="s">
        <v>2729</v>
      </c>
      <c r="H6377" s="1" t="s">
        <v>387</v>
      </c>
      <c r="I6377" s="1" t="s">
        <v>2689</v>
      </c>
      <c r="J6377" s="1">
        <v>429</v>
      </c>
      <c r="K6377" s="1" t="s">
        <v>165</v>
      </c>
      <c r="L6377" s="1" t="s">
        <v>139</v>
      </c>
      <c r="M6377" s="1" t="s">
        <v>215</v>
      </c>
      <c r="N6377" s="1" t="s">
        <v>2364</v>
      </c>
      <c r="O6377" s="1" t="s">
        <v>1090</v>
      </c>
      <c r="P6377" s="1" t="s">
        <v>1091</v>
      </c>
      <c r="Q6377" s="1" t="s">
        <v>3210</v>
      </c>
      <c r="R6377" s="1" t="s">
        <v>2899</v>
      </c>
      <c r="S6377" s="2">
        <v>396</v>
      </c>
      <c r="T6377" s="2">
        <v>396</v>
      </c>
      <c r="U6377" s="2">
        <v>283</v>
      </c>
      <c r="V6377" s="2">
        <v>22</v>
      </c>
      <c r="W6377" s="2">
        <v>0</v>
      </c>
      <c r="X6377" s="2">
        <v>881</v>
      </c>
      <c r="Y6377" s="2">
        <v>597</v>
      </c>
      <c r="Z6377" s="2">
        <v>0</v>
      </c>
      <c r="AA6377" s="2">
        <v>0</v>
      </c>
      <c r="AB6377" s="2">
        <v>44</v>
      </c>
      <c r="AC6377" s="2">
        <v>1936</v>
      </c>
      <c r="AD6377" s="2">
        <v>5</v>
      </c>
      <c r="AE6377" s="2">
        <v>11</v>
      </c>
      <c r="AF6377" s="2">
        <v>3496</v>
      </c>
      <c r="AG6377" s="2">
        <v>0</v>
      </c>
      <c r="AH6377" s="2">
        <v>96</v>
      </c>
      <c r="AI6377" s="2">
        <v>0</v>
      </c>
      <c r="AJ6377" s="2">
        <v>9081</v>
      </c>
      <c r="AK6377" s="2">
        <v>1984</v>
      </c>
      <c r="AL6377" s="2">
        <v>0</v>
      </c>
      <c r="AM6377" s="2">
        <v>0</v>
      </c>
      <c r="AN6377" s="2">
        <v>245</v>
      </c>
      <c r="AO6377" s="2">
        <v>11634</v>
      </c>
      <c r="AP6377" s="2">
        <v>28</v>
      </c>
      <c r="AQ6377" s="2">
        <v>111</v>
      </c>
      <c r="AR6377" s="2">
        <v>23179</v>
      </c>
      <c r="AS6377" s="2">
        <v>0</v>
      </c>
      <c r="AT6377" s="2">
        <v>1228</v>
      </c>
      <c r="AU6377" s="2">
        <v>0</v>
      </c>
      <c r="AV6377" s="2">
        <v>25414</v>
      </c>
      <c r="AW6377" s="2">
        <v>16783</v>
      </c>
      <c r="AX6377" s="2">
        <v>0</v>
      </c>
      <c r="AY6377" s="2">
        <v>0</v>
      </c>
      <c r="AZ6377" s="2">
        <v>1336</v>
      </c>
      <c r="BA6377" s="2">
        <v>67504</v>
      </c>
      <c r="BB6377" s="2">
        <v>1</v>
      </c>
      <c r="BC6377" s="2">
        <v>2261</v>
      </c>
      <c r="BD6377" s="2">
        <v>114527</v>
      </c>
      <c r="BE6377" s="2">
        <v>10000598</v>
      </c>
      <c r="BF6377" s="2">
        <v>0</v>
      </c>
      <c r="BG6377" s="2">
        <v>495938589</v>
      </c>
      <c r="BH6377" s="2">
        <v>89698198</v>
      </c>
      <c r="BI6377" s="2">
        <v>0</v>
      </c>
      <c r="BJ6377" s="2">
        <v>0</v>
      </c>
      <c r="BK6377" s="2">
        <v>13568640</v>
      </c>
      <c r="BL6377" s="2">
        <v>559256561</v>
      </c>
      <c r="BM6377" s="2">
        <v>1356242</v>
      </c>
      <c r="BN6377" s="2">
        <v>3813504</v>
      </c>
      <c r="BO6377" s="2">
        <v>1173632332</v>
      </c>
      <c r="BP6377" s="2">
        <v>3297285</v>
      </c>
      <c r="BQ6377" s="2">
        <v>0</v>
      </c>
      <c r="BR6377" s="2">
        <v>68252803</v>
      </c>
      <c r="BS6377" s="2">
        <v>45074595</v>
      </c>
      <c r="BT6377" s="2">
        <v>0</v>
      </c>
      <c r="BU6377" s="2">
        <v>0</v>
      </c>
      <c r="BV6377" s="2">
        <v>3587899</v>
      </c>
      <c r="BW6377" s="2">
        <v>181295992</v>
      </c>
      <c r="BX6377" s="2">
        <v>1704</v>
      </c>
      <c r="BY6377" s="2">
        <v>6073307</v>
      </c>
      <c r="BZ6377" s="2">
        <v>307583585</v>
      </c>
      <c r="CA6377" s="2">
        <v>0</v>
      </c>
      <c r="CB6377" s="2">
        <v>12025034</v>
      </c>
      <c r="CC6377" s="2">
        <v>0</v>
      </c>
      <c r="CD6377" s="2">
        <v>472100089</v>
      </c>
      <c r="CE6377" s="2">
        <v>124611120</v>
      </c>
      <c r="CF6377" s="2">
        <v>0</v>
      </c>
      <c r="CG6377" s="2">
        <v>0</v>
      </c>
      <c r="CH6377" s="2">
        <v>0</v>
      </c>
      <c r="CI6377" s="2">
        <v>12776867</v>
      </c>
      <c r="CJ6377" s="2">
        <v>430264075</v>
      </c>
      <c r="CK6377" s="2">
        <v>0</v>
      </c>
      <c r="CL6377" s="2">
        <v>1357946</v>
      </c>
      <c r="CM6377" s="2">
        <v>0</v>
      </c>
      <c r="CN6377" s="2">
        <v>0</v>
      </c>
      <c r="CO6377" s="2">
        <v>0</v>
      </c>
      <c r="CP6377" s="2">
        <v>5896103</v>
      </c>
      <c r="CQ6377" s="2">
        <v>1059031234</v>
      </c>
      <c r="CR6377" s="2">
        <v>0</v>
      </c>
      <c r="CS6377" s="2">
        <v>0</v>
      </c>
      <c r="CT6377" s="2">
        <v>0</v>
      </c>
      <c r="CU6377" s="2">
        <v>0</v>
      </c>
      <c r="CV6377" s="2">
        <v>0</v>
      </c>
      <c r="CW6377" s="2">
        <v>1272849</v>
      </c>
      <c r="CX6377" s="2">
        <v>0</v>
      </c>
      <c r="CY6377" s="2">
        <v>92091304</v>
      </c>
      <c r="CZ6377" s="2">
        <v>10161673</v>
      </c>
      <c r="DA6377" s="2">
        <v>0</v>
      </c>
      <c r="DB6377" s="2">
        <v>0</v>
      </c>
      <c r="DC6377" s="2">
        <v>4379672</v>
      </c>
      <c r="DD6377" s="2">
        <v>310288478</v>
      </c>
      <c r="DE6377" s="2">
        <v>0</v>
      </c>
      <c r="DF6377" s="2">
        <v>3990707</v>
      </c>
      <c r="DG6377" s="2">
        <v>422184683</v>
      </c>
      <c r="DH6377" s="2">
        <v>14368148</v>
      </c>
      <c r="DI6377" s="2">
        <v>490073038</v>
      </c>
      <c r="DJ6377" s="2">
        <v>0</v>
      </c>
      <c r="DK6377" s="2">
        <v>-26078342</v>
      </c>
      <c r="DL6377" s="2">
        <v>0</v>
      </c>
      <c r="DM6377" s="2">
        <v>0</v>
      </c>
      <c r="DN6377" s="2">
        <v>0</v>
      </c>
      <c r="DO6377" s="2">
        <v>0</v>
      </c>
      <c r="DP6377" s="2">
        <v>15316689</v>
      </c>
      <c r="DQ6377" s="2">
        <v>1810976318</v>
      </c>
      <c r="DR6377" s="2">
        <v>0</v>
      </c>
      <c r="DS6377" s="2">
        <v>0</v>
      </c>
      <c r="DT6377" s="2">
        <v>0</v>
      </c>
      <c r="DU6377" s="2">
        <v>0</v>
      </c>
      <c r="DV6377" s="2">
        <v>0</v>
      </c>
      <c r="DW6377" s="2">
        <v>0</v>
      </c>
      <c r="DX6377" s="2">
        <v>0</v>
      </c>
      <c r="DY6377" s="2">
        <v>0</v>
      </c>
      <c r="DZ6377" s="2">
        <v>0</v>
      </c>
      <c r="EA6377" s="2">
        <v>0</v>
      </c>
      <c r="EB6377" s="2">
        <v>0</v>
      </c>
      <c r="EC6377" s="2">
        <v>0</v>
      </c>
      <c r="ED6377" s="2">
        <v>0</v>
      </c>
    </row>
    <row r="6378" spans="1:134" x14ac:dyDescent="0.25">
      <c r="A6378" s="1">
        <v>106121002</v>
      </c>
      <c r="B6378" s="1" t="s">
        <v>1093</v>
      </c>
      <c r="C6378" s="1">
        <v>2020</v>
      </c>
      <c r="D6378" s="1">
        <v>1</v>
      </c>
      <c r="E6378" s="1" t="s">
        <v>3426</v>
      </c>
      <c r="F6378" s="1" t="s">
        <v>3427</v>
      </c>
      <c r="G6378" s="6" t="s">
        <v>2729</v>
      </c>
      <c r="H6378" s="1" t="s">
        <v>797</v>
      </c>
      <c r="I6378" s="1" t="s">
        <v>2674</v>
      </c>
      <c r="J6378" s="1">
        <v>105</v>
      </c>
      <c r="K6378" s="1" t="s">
        <v>188</v>
      </c>
      <c r="L6378" s="1" t="s">
        <v>139</v>
      </c>
      <c r="M6378" s="1" t="s">
        <v>3019</v>
      </c>
      <c r="N6378" s="1" t="s">
        <v>2365</v>
      </c>
      <c r="O6378" s="1" t="s">
        <v>1095</v>
      </c>
      <c r="P6378" s="1" t="s">
        <v>1096</v>
      </c>
      <c r="Q6378" s="1" t="s">
        <v>3211</v>
      </c>
      <c r="R6378" s="1" t="s">
        <v>1097</v>
      </c>
      <c r="S6378" s="2">
        <v>78</v>
      </c>
      <c r="T6378" s="2">
        <v>46</v>
      </c>
      <c r="U6378" s="2">
        <v>42</v>
      </c>
      <c r="V6378" s="2">
        <v>137</v>
      </c>
      <c r="W6378" s="2">
        <v>6</v>
      </c>
      <c r="X6378" s="2">
        <v>30</v>
      </c>
      <c r="Y6378" s="2">
        <v>153</v>
      </c>
      <c r="Z6378" s="2">
        <v>3</v>
      </c>
      <c r="AA6378" s="2">
        <v>0</v>
      </c>
      <c r="AB6378" s="2">
        <v>79</v>
      </c>
      <c r="AC6378" s="2">
        <v>0</v>
      </c>
      <c r="AD6378" s="2">
        <v>0</v>
      </c>
      <c r="AE6378" s="2">
        <v>5</v>
      </c>
      <c r="AF6378" s="2">
        <v>413</v>
      </c>
      <c r="AG6378" s="2">
        <v>0</v>
      </c>
      <c r="AH6378" s="2">
        <v>751</v>
      </c>
      <c r="AI6378" s="2">
        <v>26</v>
      </c>
      <c r="AJ6378" s="2">
        <v>100</v>
      </c>
      <c r="AK6378" s="2">
        <v>519</v>
      </c>
      <c r="AL6378" s="2">
        <v>9</v>
      </c>
      <c r="AM6378" s="2">
        <v>0</v>
      </c>
      <c r="AN6378" s="2">
        <v>241</v>
      </c>
      <c r="AO6378" s="2">
        <v>0</v>
      </c>
      <c r="AP6378" s="2">
        <v>0</v>
      </c>
      <c r="AQ6378" s="2">
        <v>13</v>
      </c>
      <c r="AR6378" s="2">
        <v>1659</v>
      </c>
      <c r="AS6378" s="2">
        <v>0</v>
      </c>
      <c r="AT6378" s="2">
        <v>14245</v>
      </c>
      <c r="AU6378" s="2">
        <v>887</v>
      </c>
      <c r="AV6378" s="2">
        <v>848</v>
      </c>
      <c r="AW6378" s="2">
        <v>5666</v>
      </c>
      <c r="AX6378" s="2">
        <v>3</v>
      </c>
      <c r="AY6378" s="2">
        <v>0</v>
      </c>
      <c r="AZ6378" s="2">
        <v>7835</v>
      </c>
      <c r="BA6378" s="2">
        <v>0</v>
      </c>
      <c r="BB6378" s="2">
        <v>0</v>
      </c>
      <c r="BC6378" s="2">
        <v>755</v>
      </c>
      <c r="BD6378" s="2">
        <v>30239</v>
      </c>
      <c r="BE6378" s="2">
        <v>7508741</v>
      </c>
      <c r="BF6378" s="2">
        <v>195016</v>
      </c>
      <c r="BG6378" s="2">
        <v>966003</v>
      </c>
      <c r="BH6378" s="2">
        <v>4456110</v>
      </c>
      <c r="BI6378" s="2">
        <v>79841</v>
      </c>
      <c r="BJ6378" s="2">
        <v>0</v>
      </c>
      <c r="BK6378" s="2">
        <v>2558090</v>
      </c>
      <c r="BL6378" s="2">
        <v>0</v>
      </c>
      <c r="BM6378" s="2">
        <v>0</v>
      </c>
      <c r="BN6378" s="2">
        <v>133031</v>
      </c>
      <c r="BO6378" s="2">
        <v>15896832</v>
      </c>
      <c r="BP6378" s="2">
        <v>12744289</v>
      </c>
      <c r="BQ6378" s="2">
        <v>671747</v>
      </c>
      <c r="BR6378" s="2">
        <v>1399528</v>
      </c>
      <c r="BS6378" s="2">
        <v>8906600</v>
      </c>
      <c r="BT6378" s="2">
        <v>27421</v>
      </c>
      <c r="BU6378" s="2">
        <v>0</v>
      </c>
      <c r="BV6378" s="2">
        <v>9941048</v>
      </c>
      <c r="BW6378" s="2">
        <v>0</v>
      </c>
      <c r="BX6378" s="2">
        <v>0</v>
      </c>
      <c r="BY6378" s="2">
        <v>498822</v>
      </c>
      <c r="BZ6378" s="2">
        <v>34189455</v>
      </c>
      <c r="CA6378" s="2">
        <v>1680153</v>
      </c>
      <c r="CB6378" s="2">
        <v>13972358</v>
      </c>
      <c r="CC6378" s="2">
        <v>673846</v>
      </c>
      <c r="CD6378" s="2">
        <v>1744236</v>
      </c>
      <c r="CE6378" s="2">
        <v>11685996</v>
      </c>
      <c r="CF6378" s="2">
        <v>-58501</v>
      </c>
      <c r="CG6378" s="2">
        <v>0</v>
      </c>
      <c r="CH6378" s="2">
        <v>0</v>
      </c>
      <c r="CI6378" s="2">
        <v>5433300</v>
      </c>
      <c r="CJ6378" s="2">
        <v>0</v>
      </c>
      <c r="CK6378" s="2">
        <v>0</v>
      </c>
      <c r="CL6378" s="2">
        <v>0</v>
      </c>
      <c r="CM6378" s="2">
        <v>0</v>
      </c>
      <c r="CN6378" s="2">
        <v>0</v>
      </c>
      <c r="CO6378" s="2">
        <v>0</v>
      </c>
      <c r="CP6378" s="2">
        <v>371235</v>
      </c>
      <c r="CQ6378" s="2">
        <v>35502623</v>
      </c>
      <c r="CR6378" s="2">
        <v>0</v>
      </c>
      <c r="CS6378" s="2">
        <v>0</v>
      </c>
      <c r="CT6378" s="2">
        <v>0</v>
      </c>
      <c r="CU6378" s="2">
        <v>0</v>
      </c>
      <c r="CV6378" s="2">
        <v>0</v>
      </c>
      <c r="CW6378" s="2">
        <v>5480672</v>
      </c>
      <c r="CX6378" s="2">
        <v>192917</v>
      </c>
      <c r="CY6378" s="2">
        <v>621295</v>
      </c>
      <c r="CZ6378" s="2">
        <v>1235215</v>
      </c>
      <c r="DA6378" s="2">
        <v>107262</v>
      </c>
      <c r="DB6378" s="2">
        <v>0</v>
      </c>
      <c r="DC6378" s="2">
        <v>6685685</v>
      </c>
      <c r="DD6378" s="2">
        <v>0</v>
      </c>
      <c r="DE6378" s="2">
        <v>0</v>
      </c>
      <c r="DF6378" s="2">
        <v>260618</v>
      </c>
      <c r="DG6378" s="2">
        <v>14583664</v>
      </c>
      <c r="DH6378" s="2">
        <v>326037</v>
      </c>
      <c r="DI6378" s="2">
        <v>14522417</v>
      </c>
      <c r="DJ6378" s="2">
        <v>0</v>
      </c>
      <c r="DK6378" s="2">
        <v>0</v>
      </c>
      <c r="DL6378" s="2">
        <v>0</v>
      </c>
      <c r="DM6378" s="2">
        <v>0</v>
      </c>
      <c r="DN6378" s="2">
        <v>0</v>
      </c>
      <c r="DO6378" s="2">
        <v>0</v>
      </c>
      <c r="DP6378" s="2">
        <v>7382</v>
      </c>
      <c r="DQ6378" s="2">
        <v>8233643</v>
      </c>
      <c r="DR6378" s="2">
        <v>0</v>
      </c>
      <c r="DS6378" s="2">
        <v>0</v>
      </c>
      <c r="DT6378" s="2">
        <v>0</v>
      </c>
      <c r="DU6378" s="2">
        <v>0</v>
      </c>
      <c r="DV6378" s="2">
        <v>0</v>
      </c>
      <c r="DW6378" s="2">
        <v>0</v>
      </c>
      <c r="DX6378" s="2">
        <v>0</v>
      </c>
      <c r="DY6378" s="2">
        <v>0</v>
      </c>
      <c r="DZ6378" s="2">
        <v>0</v>
      </c>
      <c r="EA6378" s="2">
        <v>0</v>
      </c>
      <c r="EB6378" s="2">
        <v>0</v>
      </c>
      <c r="EC6378" s="2">
        <v>0</v>
      </c>
      <c r="ED6378" s="2">
        <v>0</v>
      </c>
    </row>
    <row r="6379" spans="1:134" x14ac:dyDescent="0.25">
      <c r="A6379" s="1">
        <v>106201281</v>
      </c>
      <c r="B6379" s="1" t="s">
        <v>1098</v>
      </c>
      <c r="C6379" s="1">
        <v>2020</v>
      </c>
      <c r="D6379" s="1">
        <v>1</v>
      </c>
      <c r="E6379" s="1" t="s">
        <v>3426</v>
      </c>
      <c r="F6379" s="1" t="s">
        <v>3427</v>
      </c>
      <c r="G6379" s="6" t="s">
        <v>2729</v>
      </c>
      <c r="H6379" s="1" t="s">
        <v>1099</v>
      </c>
      <c r="I6379" s="1" t="s">
        <v>2673</v>
      </c>
      <c r="J6379" s="1">
        <v>601</v>
      </c>
      <c r="K6379" s="1" t="s">
        <v>165</v>
      </c>
      <c r="L6379" s="1" t="s">
        <v>139</v>
      </c>
      <c r="M6379" s="1" t="s">
        <v>3019</v>
      </c>
      <c r="N6379" s="1" t="s">
        <v>2366</v>
      </c>
      <c r="O6379" s="1" t="s">
        <v>1101</v>
      </c>
      <c r="P6379" s="1" t="s">
        <v>1102</v>
      </c>
      <c r="Q6379" s="1" t="s">
        <v>3212</v>
      </c>
      <c r="R6379" s="1" t="s">
        <v>2655</v>
      </c>
      <c r="S6379" s="2">
        <v>106</v>
      </c>
      <c r="T6379" s="2">
        <v>106</v>
      </c>
      <c r="U6379" s="2">
        <v>44</v>
      </c>
      <c r="V6379" s="2">
        <v>253</v>
      </c>
      <c r="W6379" s="2">
        <v>58</v>
      </c>
      <c r="X6379" s="2">
        <v>139</v>
      </c>
      <c r="Y6379" s="2">
        <v>264</v>
      </c>
      <c r="Z6379" s="2">
        <v>0</v>
      </c>
      <c r="AA6379" s="2">
        <v>0</v>
      </c>
      <c r="AB6379" s="2">
        <v>47</v>
      </c>
      <c r="AC6379" s="2">
        <v>80</v>
      </c>
      <c r="AD6379" s="2">
        <v>1</v>
      </c>
      <c r="AE6379" s="2">
        <v>7</v>
      </c>
      <c r="AF6379" s="2">
        <v>849</v>
      </c>
      <c r="AG6379" s="2">
        <v>0</v>
      </c>
      <c r="AH6379" s="2">
        <v>1230</v>
      </c>
      <c r="AI6379" s="2">
        <v>300</v>
      </c>
      <c r="AJ6379" s="2">
        <v>524</v>
      </c>
      <c r="AK6379" s="2">
        <v>1023</v>
      </c>
      <c r="AL6379" s="2">
        <v>0</v>
      </c>
      <c r="AM6379" s="2">
        <v>0</v>
      </c>
      <c r="AN6379" s="2">
        <v>168</v>
      </c>
      <c r="AO6379" s="2">
        <v>330</v>
      </c>
      <c r="AP6379" s="2">
        <v>4</v>
      </c>
      <c r="AQ6379" s="2">
        <v>32</v>
      </c>
      <c r="AR6379" s="2">
        <v>3611</v>
      </c>
      <c r="AS6379" s="2">
        <v>0</v>
      </c>
      <c r="AT6379" s="2">
        <v>4612</v>
      </c>
      <c r="AU6379" s="2">
        <v>1412</v>
      </c>
      <c r="AV6379" s="2">
        <v>3468</v>
      </c>
      <c r="AW6379" s="2">
        <v>15881</v>
      </c>
      <c r="AX6379" s="2">
        <v>10</v>
      </c>
      <c r="AY6379" s="2">
        <v>0</v>
      </c>
      <c r="AZ6379" s="2">
        <v>1871</v>
      </c>
      <c r="BA6379" s="2">
        <v>4752</v>
      </c>
      <c r="BB6379" s="2">
        <v>65</v>
      </c>
      <c r="BC6379" s="2">
        <v>1673</v>
      </c>
      <c r="BD6379" s="2">
        <v>33744</v>
      </c>
      <c r="BE6379" s="2">
        <v>8035846</v>
      </c>
      <c r="BF6379" s="2">
        <v>2245841</v>
      </c>
      <c r="BG6379" s="2">
        <v>3157818</v>
      </c>
      <c r="BH6379" s="2">
        <v>6997111</v>
      </c>
      <c r="BI6379" s="2">
        <v>0</v>
      </c>
      <c r="BJ6379" s="2">
        <v>0</v>
      </c>
      <c r="BK6379" s="2">
        <v>1096912</v>
      </c>
      <c r="BL6379" s="2">
        <v>2473167</v>
      </c>
      <c r="BM6379" s="2">
        <v>24726</v>
      </c>
      <c r="BN6379" s="2">
        <v>165475</v>
      </c>
      <c r="BO6379" s="2">
        <v>24196896</v>
      </c>
      <c r="BP6379" s="2">
        <v>5482873</v>
      </c>
      <c r="BQ6379" s="2">
        <v>1883139</v>
      </c>
      <c r="BR6379" s="2">
        <v>2651231</v>
      </c>
      <c r="BS6379" s="2">
        <v>12588375</v>
      </c>
      <c r="BT6379" s="2">
        <v>10716</v>
      </c>
      <c r="BU6379" s="2">
        <v>0</v>
      </c>
      <c r="BV6379" s="2">
        <v>2303992</v>
      </c>
      <c r="BW6379" s="2">
        <v>4231707</v>
      </c>
      <c r="BX6379" s="2">
        <v>60404</v>
      </c>
      <c r="BY6379" s="2">
        <v>1449698</v>
      </c>
      <c r="BZ6379" s="2">
        <v>30662135</v>
      </c>
      <c r="CA6379" s="2">
        <v>1007001</v>
      </c>
      <c r="CB6379" s="2">
        <v>8368253</v>
      </c>
      <c r="CC6379" s="2">
        <v>1955972</v>
      </c>
      <c r="CD6379" s="2">
        <v>2221923</v>
      </c>
      <c r="CE6379" s="2">
        <v>13770848</v>
      </c>
      <c r="CF6379" s="2">
        <v>-912500</v>
      </c>
      <c r="CG6379" s="2">
        <v>3281</v>
      </c>
      <c r="CH6379" s="2">
        <v>0</v>
      </c>
      <c r="CI6379" s="2">
        <v>2304930</v>
      </c>
      <c r="CJ6379" s="2">
        <v>3342085</v>
      </c>
      <c r="CK6379" s="2">
        <v>0</v>
      </c>
      <c r="CL6379" s="2">
        <v>524646</v>
      </c>
      <c r="CM6379" s="2">
        <v>0</v>
      </c>
      <c r="CN6379" s="2">
        <v>0</v>
      </c>
      <c r="CO6379" s="2">
        <v>0</v>
      </c>
      <c r="CP6379" s="2">
        <v>15957</v>
      </c>
      <c r="CQ6379" s="2">
        <v>32602396</v>
      </c>
      <c r="CR6379" s="2">
        <v>0</v>
      </c>
      <c r="CS6379" s="2">
        <v>0</v>
      </c>
      <c r="CT6379" s="2">
        <v>0</v>
      </c>
      <c r="CU6379" s="2">
        <v>0</v>
      </c>
      <c r="CV6379" s="2">
        <v>0</v>
      </c>
      <c r="CW6379" s="2">
        <v>5150466</v>
      </c>
      <c r="CX6379" s="2">
        <v>2173008</v>
      </c>
      <c r="CY6379" s="2">
        <v>4499626</v>
      </c>
      <c r="CZ6379" s="2">
        <v>5814638</v>
      </c>
      <c r="DA6379" s="2">
        <v>7435</v>
      </c>
      <c r="DB6379" s="2">
        <v>0</v>
      </c>
      <c r="DC6379" s="2">
        <v>1095974</v>
      </c>
      <c r="DD6379" s="2">
        <v>3362789</v>
      </c>
      <c r="DE6379" s="2">
        <v>85130</v>
      </c>
      <c r="DF6379" s="2">
        <v>67569</v>
      </c>
      <c r="DG6379" s="2">
        <v>22256635</v>
      </c>
      <c r="DH6379" s="2">
        <v>440966</v>
      </c>
      <c r="DI6379" s="2">
        <v>24238210</v>
      </c>
      <c r="DJ6379" s="2">
        <v>1958252</v>
      </c>
      <c r="DK6379" s="2">
        <v>328420</v>
      </c>
      <c r="DL6379" s="2">
        <v>0</v>
      </c>
      <c r="DM6379" s="2">
        <v>0</v>
      </c>
      <c r="DN6379" s="2">
        <v>0</v>
      </c>
      <c r="DO6379" s="2">
        <v>0</v>
      </c>
      <c r="DP6379" s="2">
        <v>1294185</v>
      </c>
      <c r="DQ6379" s="2">
        <v>27252999</v>
      </c>
      <c r="DR6379" s="2">
        <v>0</v>
      </c>
      <c r="DS6379" s="2">
        <v>0</v>
      </c>
      <c r="DT6379" s="2">
        <v>0</v>
      </c>
      <c r="DU6379" s="2">
        <v>0</v>
      </c>
      <c r="DV6379" s="2">
        <v>0</v>
      </c>
      <c r="DW6379" s="2">
        <v>0</v>
      </c>
      <c r="DX6379" s="2">
        <v>0</v>
      </c>
      <c r="DY6379" s="2">
        <v>0</v>
      </c>
      <c r="DZ6379" s="2">
        <v>0</v>
      </c>
      <c r="EA6379" s="2">
        <v>0</v>
      </c>
      <c r="EB6379" s="2">
        <v>2356095</v>
      </c>
      <c r="EC6379" s="2">
        <v>2818875</v>
      </c>
      <c r="ED6379" s="2">
        <v>0</v>
      </c>
    </row>
    <row r="6380" spans="1:134" x14ac:dyDescent="0.25">
      <c r="A6380" s="1">
        <v>106260011</v>
      </c>
      <c r="B6380" s="1" t="s">
        <v>1104</v>
      </c>
      <c r="C6380" s="1">
        <v>2020</v>
      </c>
      <c r="D6380" s="1">
        <v>1</v>
      </c>
      <c r="E6380" s="1" t="s">
        <v>3426</v>
      </c>
      <c r="F6380" s="1" t="s">
        <v>3427</v>
      </c>
      <c r="G6380" s="6" t="s">
        <v>2729</v>
      </c>
      <c r="H6380" s="1" t="s">
        <v>1105</v>
      </c>
      <c r="I6380" s="1" t="s">
        <v>2685</v>
      </c>
      <c r="J6380" s="1">
        <v>1205</v>
      </c>
      <c r="K6380" s="1" t="s">
        <v>138</v>
      </c>
      <c r="L6380" s="1" t="s">
        <v>139</v>
      </c>
      <c r="M6380" s="1" t="s">
        <v>140</v>
      </c>
      <c r="N6380" s="1" t="s">
        <v>2367</v>
      </c>
      <c r="O6380" s="1" t="s">
        <v>1107</v>
      </c>
      <c r="P6380" s="1" t="s">
        <v>1108</v>
      </c>
      <c r="Q6380" s="1" t="s">
        <v>3213</v>
      </c>
      <c r="R6380" s="1" t="s">
        <v>2816</v>
      </c>
      <c r="S6380" s="2">
        <v>17</v>
      </c>
      <c r="T6380" s="2">
        <v>17</v>
      </c>
      <c r="U6380" s="2">
        <v>17</v>
      </c>
      <c r="V6380" s="2">
        <v>54</v>
      </c>
      <c r="W6380" s="2">
        <v>5</v>
      </c>
      <c r="X6380" s="2">
        <v>17</v>
      </c>
      <c r="Y6380" s="2">
        <v>17</v>
      </c>
      <c r="Z6380" s="2">
        <v>0</v>
      </c>
      <c r="AA6380" s="2">
        <v>0</v>
      </c>
      <c r="AB6380" s="2">
        <v>97</v>
      </c>
      <c r="AC6380" s="2">
        <v>8</v>
      </c>
      <c r="AD6380" s="2">
        <v>0</v>
      </c>
      <c r="AE6380" s="2">
        <v>2</v>
      </c>
      <c r="AF6380" s="2">
        <v>200</v>
      </c>
      <c r="AG6380" s="2">
        <v>0</v>
      </c>
      <c r="AH6380" s="2">
        <v>112</v>
      </c>
      <c r="AI6380" s="2">
        <v>12</v>
      </c>
      <c r="AJ6380" s="2">
        <v>33</v>
      </c>
      <c r="AK6380" s="2">
        <v>28</v>
      </c>
      <c r="AL6380" s="2">
        <v>0</v>
      </c>
      <c r="AM6380" s="2">
        <v>0</v>
      </c>
      <c r="AN6380" s="2">
        <v>222</v>
      </c>
      <c r="AO6380" s="2">
        <v>16</v>
      </c>
      <c r="AP6380" s="2">
        <v>0</v>
      </c>
      <c r="AQ6380" s="2">
        <v>10</v>
      </c>
      <c r="AR6380" s="2">
        <v>433</v>
      </c>
      <c r="AS6380" s="2">
        <v>0</v>
      </c>
      <c r="AT6380" s="2">
        <v>2719</v>
      </c>
      <c r="AU6380" s="2">
        <v>263</v>
      </c>
      <c r="AV6380" s="2">
        <v>809</v>
      </c>
      <c r="AW6380" s="2">
        <v>693</v>
      </c>
      <c r="AX6380" s="2">
        <v>0</v>
      </c>
      <c r="AY6380" s="2">
        <v>0</v>
      </c>
      <c r="AZ6380" s="2">
        <v>5507</v>
      </c>
      <c r="BA6380" s="2">
        <v>370</v>
      </c>
      <c r="BB6380" s="2">
        <v>0</v>
      </c>
      <c r="BC6380" s="2">
        <v>281</v>
      </c>
      <c r="BD6380" s="2">
        <v>10642</v>
      </c>
      <c r="BE6380" s="2">
        <v>4441347</v>
      </c>
      <c r="BF6380" s="2">
        <v>417185</v>
      </c>
      <c r="BG6380" s="2">
        <v>523364</v>
      </c>
      <c r="BH6380" s="2">
        <v>682809</v>
      </c>
      <c r="BI6380" s="2">
        <v>0</v>
      </c>
      <c r="BJ6380" s="2">
        <v>0</v>
      </c>
      <c r="BK6380" s="2">
        <v>6621433</v>
      </c>
      <c r="BL6380" s="2">
        <v>494442</v>
      </c>
      <c r="BM6380" s="2">
        <v>0</v>
      </c>
      <c r="BN6380" s="2">
        <v>264393</v>
      </c>
      <c r="BO6380" s="2">
        <v>13444973</v>
      </c>
      <c r="BP6380" s="2">
        <v>3866263</v>
      </c>
      <c r="BQ6380" s="2">
        <v>250918</v>
      </c>
      <c r="BR6380" s="2">
        <v>1619928</v>
      </c>
      <c r="BS6380" s="2">
        <v>3016503</v>
      </c>
      <c r="BT6380" s="2">
        <v>0</v>
      </c>
      <c r="BU6380" s="2">
        <v>0</v>
      </c>
      <c r="BV6380" s="2">
        <v>14494301</v>
      </c>
      <c r="BW6380" s="2">
        <v>837642</v>
      </c>
      <c r="BX6380" s="2">
        <v>0</v>
      </c>
      <c r="BY6380" s="2">
        <v>2020682</v>
      </c>
      <c r="BZ6380" s="2">
        <v>26106237</v>
      </c>
      <c r="CA6380" s="2">
        <v>640714</v>
      </c>
      <c r="CB6380" s="2">
        <v>4963430</v>
      </c>
      <c r="CC6380" s="2">
        <v>439378</v>
      </c>
      <c r="CD6380" s="2">
        <v>1485477</v>
      </c>
      <c r="CE6380" s="2">
        <v>2555765</v>
      </c>
      <c r="CF6380" s="2">
        <v>0</v>
      </c>
      <c r="CG6380" s="2">
        <v>0</v>
      </c>
      <c r="CH6380" s="2">
        <v>0</v>
      </c>
      <c r="CI6380" s="2">
        <v>5731769</v>
      </c>
      <c r="CJ6380" s="2">
        <v>288793</v>
      </c>
      <c r="CK6380" s="2">
        <v>0</v>
      </c>
      <c r="CL6380" s="2">
        <v>535655</v>
      </c>
      <c r="CM6380" s="2">
        <v>0</v>
      </c>
      <c r="CN6380" s="2">
        <v>0</v>
      </c>
      <c r="CO6380" s="2">
        <v>0</v>
      </c>
      <c r="CP6380" s="2">
        <v>0</v>
      </c>
      <c r="CQ6380" s="2">
        <v>16640981</v>
      </c>
      <c r="CR6380" s="2">
        <v>0</v>
      </c>
      <c r="CS6380" s="2">
        <v>0</v>
      </c>
      <c r="CT6380" s="2">
        <v>0</v>
      </c>
      <c r="CU6380" s="2">
        <v>0</v>
      </c>
      <c r="CV6380" s="2">
        <v>0</v>
      </c>
      <c r="CW6380" s="2">
        <v>3344180</v>
      </c>
      <c r="CX6380" s="2">
        <v>228725</v>
      </c>
      <c r="CY6380" s="2">
        <v>657814</v>
      </c>
      <c r="CZ6380" s="2">
        <v>1143547</v>
      </c>
      <c r="DA6380" s="2">
        <v>0</v>
      </c>
      <c r="DB6380" s="2">
        <v>0</v>
      </c>
      <c r="DC6380" s="2">
        <v>15383966</v>
      </c>
      <c r="DD6380" s="2">
        <v>1043292</v>
      </c>
      <c r="DE6380" s="2">
        <v>0</v>
      </c>
      <c r="DF6380" s="2">
        <v>1108705</v>
      </c>
      <c r="DG6380" s="2">
        <v>22910229</v>
      </c>
      <c r="DH6380" s="2">
        <v>202322</v>
      </c>
      <c r="DI6380" s="2">
        <v>20609877</v>
      </c>
      <c r="DJ6380" s="2">
        <v>0</v>
      </c>
      <c r="DK6380" s="2">
        <v>1263475</v>
      </c>
      <c r="DL6380" s="2">
        <v>0</v>
      </c>
      <c r="DM6380" s="2">
        <v>0</v>
      </c>
      <c r="DN6380" s="2">
        <v>0</v>
      </c>
      <c r="DO6380" s="2">
        <v>0</v>
      </c>
      <c r="DP6380" s="2">
        <v>542450</v>
      </c>
      <c r="DQ6380" s="2">
        <v>41392267</v>
      </c>
      <c r="DR6380" s="2">
        <v>0</v>
      </c>
      <c r="DS6380" s="2">
        <v>0</v>
      </c>
      <c r="DT6380" s="2">
        <v>0</v>
      </c>
      <c r="DU6380" s="2">
        <v>0</v>
      </c>
      <c r="DV6380" s="2">
        <v>0</v>
      </c>
      <c r="DW6380" s="2">
        <v>0</v>
      </c>
      <c r="DX6380" s="2">
        <v>0</v>
      </c>
      <c r="DY6380" s="2">
        <v>0</v>
      </c>
      <c r="DZ6380" s="2">
        <v>0</v>
      </c>
      <c r="EA6380" s="2">
        <v>0</v>
      </c>
      <c r="EB6380" s="2">
        <v>0</v>
      </c>
      <c r="EC6380" s="2">
        <v>0</v>
      </c>
      <c r="ED6380" s="2">
        <v>0</v>
      </c>
    </row>
    <row r="6381" spans="1:134" x14ac:dyDescent="0.25">
      <c r="A6381" s="1">
        <v>106420493</v>
      </c>
      <c r="B6381" s="1" t="s">
        <v>1110</v>
      </c>
      <c r="C6381" s="1">
        <v>2020</v>
      </c>
      <c r="D6381" s="1">
        <v>1</v>
      </c>
      <c r="E6381" s="1" t="s">
        <v>3426</v>
      </c>
      <c r="F6381" s="1" t="s">
        <v>3427</v>
      </c>
      <c r="G6381" s="6" t="s">
        <v>2729</v>
      </c>
      <c r="H6381" s="1" t="s">
        <v>704</v>
      </c>
      <c r="I6381" s="1" t="s">
        <v>2677</v>
      </c>
      <c r="J6381" s="1">
        <v>803</v>
      </c>
      <c r="K6381" s="1" t="s">
        <v>165</v>
      </c>
      <c r="L6381" s="1" t="s">
        <v>139</v>
      </c>
      <c r="M6381" s="1" t="s">
        <v>3019</v>
      </c>
      <c r="N6381" s="1" t="s">
        <v>2368</v>
      </c>
      <c r="O6381" s="1" t="s">
        <v>1112</v>
      </c>
      <c r="P6381" s="1" t="s">
        <v>1113</v>
      </c>
      <c r="Q6381" s="1" t="s">
        <v>3214</v>
      </c>
      <c r="R6381" s="1" t="s">
        <v>1114</v>
      </c>
      <c r="S6381" s="2">
        <v>388</v>
      </c>
      <c r="T6381" s="2">
        <v>350</v>
      </c>
      <c r="U6381" s="2">
        <v>292</v>
      </c>
      <c r="V6381" s="2">
        <v>1416</v>
      </c>
      <c r="W6381" s="2">
        <v>344</v>
      </c>
      <c r="X6381" s="2">
        <v>508</v>
      </c>
      <c r="Y6381" s="2">
        <v>999</v>
      </c>
      <c r="Z6381" s="2">
        <v>0</v>
      </c>
      <c r="AA6381" s="2">
        <v>0</v>
      </c>
      <c r="AB6381" s="2">
        <v>177</v>
      </c>
      <c r="AC6381" s="2">
        <v>641</v>
      </c>
      <c r="AD6381" s="2">
        <v>7</v>
      </c>
      <c r="AE6381" s="2">
        <v>27</v>
      </c>
      <c r="AF6381" s="2">
        <v>4119</v>
      </c>
      <c r="AG6381" s="2">
        <v>0</v>
      </c>
      <c r="AH6381" s="2">
        <v>8216</v>
      </c>
      <c r="AI6381" s="2">
        <v>1755</v>
      </c>
      <c r="AJ6381" s="2">
        <v>1940</v>
      </c>
      <c r="AK6381" s="2">
        <v>8050</v>
      </c>
      <c r="AL6381" s="2">
        <v>0</v>
      </c>
      <c r="AM6381" s="2">
        <v>0</v>
      </c>
      <c r="AN6381" s="2">
        <v>1434</v>
      </c>
      <c r="AO6381" s="2">
        <v>2483</v>
      </c>
      <c r="AP6381" s="2">
        <v>60</v>
      </c>
      <c r="AQ6381" s="2">
        <v>237</v>
      </c>
      <c r="AR6381" s="2">
        <v>24175</v>
      </c>
      <c r="AS6381" s="2">
        <v>0</v>
      </c>
      <c r="AT6381" s="2">
        <v>44198</v>
      </c>
      <c r="AU6381" s="2">
        <v>9314</v>
      </c>
      <c r="AV6381" s="2">
        <v>3911</v>
      </c>
      <c r="AW6381" s="2">
        <v>36827</v>
      </c>
      <c r="AX6381" s="2">
        <v>0</v>
      </c>
      <c r="AY6381" s="2">
        <v>0</v>
      </c>
      <c r="AZ6381" s="2">
        <v>4081</v>
      </c>
      <c r="BA6381" s="2">
        <v>50444</v>
      </c>
      <c r="BB6381" s="2">
        <v>1661</v>
      </c>
      <c r="BC6381" s="2">
        <v>5125</v>
      </c>
      <c r="BD6381" s="2">
        <v>155561</v>
      </c>
      <c r="BE6381" s="2">
        <v>123375149</v>
      </c>
      <c r="BF6381" s="2">
        <v>27186842</v>
      </c>
      <c r="BG6381" s="2">
        <v>28132242</v>
      </c>
      <c r="BH6381" s="2">
        <v>79969823</v>
      </c>
      <c r="BI6381" s="2">
        <v>0</v>
      </c>
      <c r="BJ6381" s="2">
        <v>0</v>
      </c>
      <c r="BK6381" s="2">
        <v>14378516</v>
      </c>
      <c r="BL6381" s="2">
        <v>43561796</v>
      </c>
      <c r="BM6381" s="2">
        <v>561472</v>
      </c>
      <c r="BN6381" s="2">
        <v>2209942</v>
      </c>
      <c r="BO6381" s="2">
        <v>319375782</v>
      </c>
      <c r="BP6381" s="2">
        <v>111480501</v>
      </c>
      <c r="BQ6381" s="2">
        <v>13219753</v>
      </c>
      <c r="BR6381" s="2">
        <v>10978087</v>
      </c>
      <c r="BS6381" s="2">
        <v>60219008</v>
      </c>
      <c r="BT6381" s="2">
        <v>0</v>
      </c>
      <c r="BU6381" s="2">
        <v>0</v>
      </c>
      <c r="BV6381" s="2">
        <v>11704342</v>
      </c>
      <c r="BW6381" s="2">
        <v>81878597</v>
      </c>
      <c r="BX6381" s="2">
        <v>1497694</v>
      </c>
      <c r="BY6381" s="2">
        <v>4733939</v>
      </c>
      <c r="BZ6381" s="2">
        <v>295711921</v>
      </c>
      <c r="CA6381" s="2">
        <v>6824701</v>
      </c>
      <c r="CB6381" s="2">
        <v>189881389</v>
      </c>
      <c r="CC6381" s="2">
        <v>33740253</v>
      </c>
      <c r="CD6381" s="2">
        <v>21527402</v>
      </c>
      <c r="CE6381" s="2">
        <v>82064563</v>
      </c>
      <c r="CF6381" s="2">
        <v>0</v>
      </c>
      <c r="CG6381" s="2">
        <v>0</v>
      </c>
      <c r="CH6381" s="2">
        <v>0</v>
      </c>
      <c r="CI6381" s="2">
        <v>18161824</v>
      </c>
      <c r="CJ6381" s="2">
        <v>71509900</v>
      </c>
      <c r="CK6381" s="2">
        <v>0</v>
      </c>
      <c r="CL6381" s="2">
        <v>4465734</v>
      </c>
      <c r="CM6381" s="2">
        <v>0</v>
      </c>
      <c r="CN6381" s="2">
        <v>0</v>
      </c>
      <c r="CO6381" s="2">
        <v>0</v>
      </c>
      <c r="CP6381" s="2">
        <v>6381568</v>
      </c>
      <c r="CQ6381" s="2">
        <v>434557334</v>
      </c>
      <c r="CR6381" s="2">
        <v>0</v>
      </c>
      <c r="CS6381" s="2">
        <v>14308126</v>
      </c>
      <c r="CT6381" s="2">
        <v>0</v>
      </c>
      <c r="CU6381" s="2">
        <v>783538</v>
      </c>
      <c r="CV6381" s="2">
        <v>15091664</v>
      </c>
      <c r="CW6381" s="2">
        <v>43023182</v>
      </c>
      <c r="CX6381" s="2">
        <v>6389073</v>
      </c>
      <c r="CY6381" s="2">
        <v>15738647</v>
      </c>
      <c r="CZ6381" s="2">
        <v>71090877</v>
      </c>
      <c r="DA6381" s="2">
        <v>0</v>
      </c>
      <c r="DB6381" s="2">
        <v>0</v>
      </c>
      <c r="DC6381" s="2">
        <v>6805222</v>
      </c>
      <c r="DD6381" s="2">
        <v>51334180</v>
      </c>
      <c r="DE6381" s="2">
        <v>0</v>
      </c>
      <c r="DF6381" s="2">
        <v>1240852</v>
      </c>
      <c r="DG6381" s="2">
        <v>195622033</v>
      </c>
      <c r="DH6381" s="2">
        <v>886626</v>
      </c>
      <c r="DI6381" s="2">
        <v>164800788</v>
      </c>
      <c r="DJ6381" s="2">
        <v>0</v>
      </c>
      <c r="DK6381" s="2">
        <v>1020374</v>
      </c>
      <c r="DL6381" s="2">
        <v>0</v>
      </c>
      <c r="DM6381" s="2">
        <v>0</v>
      </c>
      <c r="DN6381" s="2">
        <v>0</v>
      </c>
      <c r="DO6381" s="2">
        <v>0</v>
      </c>
      <c r="DP6381" s="2">
        <v>4578122</v>
      </c>
      <c r="DQ6381" s="2">
        <v>338519664</v>
      </c>
      <c r="DR6381" s="2">
        <v>0</v>
      </c>
      <c r="DS6381" s="2">
        <v>0</v>
      </c>
      <c r="DT6381" s="2">
        <v>0</v>
      </c>
      <c r="DU6381" s="2">
        <v>0</v>
      </c>
      <c r="DV6381" s="2">
        <v>0</v>
      </c>
      <c r="DW6381" s="2">
        <v>0</v>
      </c>
      <c r="DX6381" s="2">
        <v>0</v>
      </c>
      <c r="DY6381" s="2">
        <v>0</v>
      </c>
      <c r="DZ6381" s="2">
        <v>0</v>
      </c>
      <c r="EA6381" s="2">
        <v>0</v>
      </c>
      <c r="EB6381" s="2">
        <v>0</v>
      </c>
      <c r="EC6381" s="2">
        <v>0</v>
      </c>
      <c r="ED6381" s="2">
        <v>0</v>
      </c>
    </row>
    <row r="6382" spans="1:134" x14ac:dyDescent="0.25">
      <c r="A6382" s="1">
        <v>106244027</v>
      </c>
      <c r="B6382" s="1" t="s">
        <v>1115</v>
      </c>
      <c r="C6382" s="1">
        <v>2020</v>
      </c>
      <c r="D6382" s="1">
        <v>1</v>
      </c>
      <c r="E6382" s="1" t="s">
        <v>3426</v>
      </c>
      <c r="F6382" s="1" t="s">
        <v>3427</v>
      </c>
      <c r="G6382" s="6" t="s">
        <v>2729</v>
      </c>
      <c r="H6382" s="1" t="s">
        <v>1116</v>
      </c>
      <c r="I6382" s="1" t="s">
        <v>2676</v>
      </c>
      <c r="J6382" s="1">
        <v>515</v>
      </c>
      <c r="K6382" s="1" t="s">
        <v>214</v>
      </c>
      <c r="L6382" s="1" t="s">
        <v>311</v>
      </c>
      <c r="M6382" s="1" t="s">
        <v>3019</v>
      </c>
      <c r="N6382" s="1" t="s">
        <v>2369</v>
      </c>
      <c r="O6382" s="1" t="s">
        <v>1118</v>
      </c>
      <c r="P6382" s="1" t="s">
        <v>1119</v>
      </c>
      <c r="Q6382" s="1" t="s">
        <v>3215</v>
      </c>
      <c r="R6382" s="1" t="s">
        <v>1120</v>
      </c>
      <c r="S6382" s="2">
        <v>16</v>
      </c>
      <c r="T6382" s="2">
        <v>16</v>
      </c>
      <c r="U6382" s="2">
        <v>16</v>
      </c>
      <c r="V6382" s="2">
        <v>0</v>
      </c>
      <c r="W6382" s="2">
        <v>0</v>
      </c>
      <c r="X6382" s="2">
        <v>0</v>
      </c>
      <c r="Y6382" s="2">
        <v>72</v>
      </c>
      <c r="Z6382" s="2">
        <v>0</v>
      </c>
      <c r="AA6382" s="2">
        <v>0</v>
      </c>
      <c r="AB6382" s="2">
        <v>29</v>
      </c>
      <c r="AC6382" s="2">
        <v>0</v>
      </c>
      <c r="AD6382" s="2">
        <v>0</v>
      </c>
      <c r="AE6382" s="2">
        <v>0</v>
      </c>
      <c r="AF6382" s="2">
        <v>101</v>
      </c>
      <c r="AG6382" s="2">
        <v>0</v>
      </c>
      <c r="AH6382" s="2">
        <v>0</v>
      </c>
      <c r="AI6382" s="2">
        <v>0</v>
      </c>
      <c r="AJ6382" s="2">
        <v>0</v>
      </c>
      <c r="AK6382" s="2">
        <v>679</v>
      </c>
      <c r="AL6382" s="2">
        <v>0</v>
      </c>
      <c r="AM6382" s="2">
        <v>0</v>
      </c>
      <c r="AN6382" s="2">
        <v>192</v>
      </c>
      <c r="AO6382" s="2">
        <v>0</v>
      </c>
      <c r="AP6382" s="2">
        <v>0</v>
      </c>
      <c r="AQ6382" s="2">
        <v>0</v>
      </c>
      <c r="AR6382" s="2">
        <v>871</v>
      </c>
      <c r="AS6382" s="2">
        <v>0</v>
      </c>
      <c r="AT6382" s="2">
        <v>0</v>
      </c>
      <c r="AU6382" s="2">
        <v>0</v>
      </c>
      <c r="AV6382" s="2">
        <v>0</v>
      </c>
      <c r="AW6382" s="2">
        <v>0</v>
      </c>
      <c r="AX6382" s="2">
        <v>0</v>
      </c>
      <c r="AY6382" s="2">
        <v>0</v>
      </c>
      <c r="AZ6382" s="2">
        <v>0</v>
      </c>
      <c r="BA6382" s="2">
        <v>0</v>
      </c>
      <c r="BB6382" s="2">
        <v>0</v>
      </c>
      <c r="BC6382" s="2">
        <v>0</v>
      </c>
      <c r="BD6382" s="2">
        <v>0</v>
      </c>
      <c r="BE6382" s="2">
        <v>0</v>
      </c>
      <c r="BF6382" s="2">
        <v>0</v>
      </c>
      <c r="BG6382" s="2">
        <v>0</v>
      </c>
      <c r="BH6382" s="2">
        <v>901780</v>
      </c>
      <c r="BI6382" s="2">
        <v>0</v>
      </c>
      <c r="BJ6382" s="2">
        <v>0</v>
      </c>
      <c r="BK6382" s="2">
        <v>254995</v>
      </c>
      <c r="BL6382" s="2">
        <v>0</v>
      </c>
      <c r="BM6382" s="2">
        <v>0</v>
      </c>
      <c r="BN6382" s="2">
        <v>0</v>
      </c>
      <c r="BO6382" s="2">
        <v>1156775</v>
      </c>
      <c r="BP6382" s="2">
        <v>0</v>
      </c>
      <c r="BQ6382" s="2">
        <v>0</v>
      </c>
      <c r="BR6382" s="2">
        <v>0</v>
      </c>
      <c r="BS6382" s="2">
        <v>0</v>
      </c>
      <c r="BT6382" s="2">
        <v>0</v>
      </c>
      <c r="BU6382" s="2">
        <v>0</v>
      </c>
      <c r="BV6382" s="2">
        <v>0</v>
      </c>
      <c r="BW6382" s="2">
        <v>0</v>
      </c>
      <c r="BX6382" s="2">
        <v>0</v>
      </c>
      <c r="BY6382" s="2">
        <v>0</v>
      </c>
      <c r="BZ6382" s="2">
        <v>0</v>
      </c>
      <c r="CA6382" s="2">
        <v>0</v>
      </c>
      <c r="CB6382" s="2">
        <v>0</v>
      </c>
      <c r="CC6382" s="2">
        <v>0</v>
      </c>
      <c r="CD6382" s="2">
        <v>0</v>
      </c>
      <c r="CE6382" s="2">
        <v>0</v>
      </c>
      <c r="CF6382" s="2">
        <v>0</v>
      </c>
      <c r="CG6382" s="2">
        <v>0</v>
      </c>
      <c r="CH6382" s="2">
        <v>0</v>
      </c>
      <c r="CI6382" s="2">
        <v>0</v>
      </c>
      <c r="CJ6382" s="2">
        <v>0</v>
      </c>
      <c r="CK6382" s="2">
        <v>0</v>
      </c>
      <c r="CL6382" s="2">
        <v>0</v>
      </c>
      <c r="CM6382" s="2">
        <v>0</v>
      </c>
      <c r="CN6382" s="2">
        <v>0</v>
      </c>
      <c r="CO6382" s="2">
        <v>0</v>
      </c>
      <c r="CP6382" s="2">
        <v>0</v>
      </c>
      <c r="CQ6382" s="2">
        <v>0</v>
      </c>
      <c r="CR6382" s="2">
        <v>0</v>
      </c>
      <c r="CS6382" s="2">
        <v>0</v>
      </c>
      <c r="CT6382" s="2">
        <v>0</v>
      </c>
      <c r="CU6382" s="2">
        <v>0</v>
      </c>
      <c r="CV6382" s="2">
        <v>0</v>
      </c>
      <c r="CW6382" s="2">
        <v>0</v>
      </c>
      <c r="CX6382" s="2">
        <v>0</v>
      </c>
      <c r="CY6382" s="2">
        <v>0</v>
      </c>
      <c r="CZ6382" s="2">
        <v>901780</v>
      </c>
      <c r="DA6382" s="2">
        <v>0</v>
      </c>
      <c r="DB6382" s="2">
        <v>0</v>
      </c>
      <c r="DC6382" s="2">
        <v>254995</v>
      </c>
      <c r="DD6382" s="2">
        <v>0</v>
      </c>
      <c r="DE6382" s="2">
        <v>0</v>
      </c>
      <c r="DF6382" s="2">
        <v>0</v>
      </c>
      <c r="DG6382" s="2">
        <v>1156775</v>
      </c>
      <c r="DH6382" s="2">
        <v>0</v>
      </c>
      <c r="DI6382" s="2">
        <v>1156775</v>
      </c>
      <c r="DJ6382" s="2">
        <v>0</v>
      </c>
      <c r="DK6382" s="2">
        <v>0</v>
      </c>
      <c r="DL6382" s="2">
        <v>0</v>
      </c>
      <c r="DM6382" s="2">
        <v>0</v>
      </c>
      <c r="DN6382" s="2">
        <v>0</v>
      </c>
      <c r="DO6382" s="2">
        <v>0</v>
      </c>
      <c r="DP6382" s="2">
        <v>0</v>
      </c>
      <c r="DQ6382" s="2">
        <v>0</v>
      </c>
      <c r="DR6382" s="2">
        <v>0</v>
      </c>
      <c r="DS6382" s="2">
        <v>0</v>
      </c>
      <c r="DT6382" s="2">
        <v>0</v>
      </c>
      <c r="DU6382" s="2">
        <v>0</v>
      </c>
      <c r="DV6382" s="2">
        <v>0</v>
      </c>
      <c r="DW6382" s="2">
        <v>0</v>
      </c>
      <c r="DX6382" s="2">
        <v>0</v>
      </c>
      <c r="DY6382" s="2">
        <v>0</v>
      </c>
      <c r="DZ6382" s="2">
        <v>0</v>
      </c>
      <c r="EA6382" s="2">
        <v>0</v>
      </c>
      <c r="EB6382" s="2">
        <v>0</v>
      </c>
      <c r="EC6382" s="2">
        <v>0</v>
      </c>
      <c r="ED6382" s="2">
        <v>0</v>
      </c>
    </row>
    <row r="6383" spans="1:134" x14ac:dyDescent="0.25">
      <c r="A6383" s="1">
        <v>106211006</v>
      </c>
      <c r="B6383" s="1" t="s">
        <v>1121</v>
      </c>
      <c r="C6383" s="1">
        <v>2020</v>
      </c>
      <c r="D6383" s="1">
        <v>1</v>
      </c>
      <c r="E6383" s="1" t="s">
        <v>3426</v>
      </c>
      <c r="F6383" s="1" t="s">
        <v>3427</v>
      </c>
      <c r="G6383" s="6" t="s">
        <v>2729</v>
      </c>
      <c r="H6383" s="1" t="s">
        <v>893</v>
      </c>
      <c r="I6383" s="1" t="s">
        <v>2688</v>
      </c>
      <c r="J6383" s="1">
        <v>405</v>
      </c>
      <c r="K6383" s="1" t="s">
        <v>158</v>
      </c>
      <c r="L6383" s="1" t="s">
        <v>139</v>
      </c>
      <c r="M6383" s="1" t="s">
        <v>3019</v>
      </c>
      <c r="N6383" s="1" t="s">
        <v>2370</v>
      </c>
      <c r="O6383" s="1" t="s">
        <v>1123</v>
      </c>
      <c r="P6383" s="1" t="s">
        <v>1124</v>
      </c>
      <c r="Q6383" s="1" t="s">
        <v>3186</v>
      </c>
      <c r="R6383" s="1" t="s">
        <v>1125</v>
      </c>
      <c r="S6383" s="2">
        <v>235</v>
      </c>
      <c r="T6383" s="2">
        <v>176</v>
      </c>
      <c r="U6383" s="2">
        <v>176</v>
      </c>
      <c r="V6383" s="2">
        <v>857</v>
      </c>
      <c r="W6383" s="2">
        <v>118</v>
      </c>
      <c r="X6383" s="2">
        <v>199</v>
      </c>
      <c r="Y6383" s="2">
        <v>258</v>
      </c>
      <c r="Z6383" s="2">
        <v>0</v>
      </c>
      <c r="AA6383" s="2">
        <v>0</v>
      </c>
      <c r="AB6383" s="2">
        <v>73</v>
      </c>
      <c r="AC6383" s="2">
        <v>391</v>
      </c>
      <c r="AD6383" s="2">
        <v>0</v>
      </c>
      <c r="AE6383" s="2">
        <v>41</v>
      </c>
      <c r="AF6383" s="2">
        <v>1937</v>
      </c>
      <c r="AG6383" s="2">
        <v>0</v>
      </c>
      <c r="AH6383" s="2">
        <v>4542</v>
      </c>
      <c r="AI6383" s="2">
        <v>521</v>
      </c>
      <c r="AJ6383" s="2">
        <v>1242</v>
      </c>
      <c r="AK6383" s="2">
        <v>1354</v>
      </c>
      <c r="AL6383" s="2">
        <v>0</v>
      </c>
      <c r="AM6383" s="2">
        <v>0</v>
      </c>
      <c r="AN6383" s="2">
        <v>400</v>
      </c>
      <c r="AO6383" s="2">
        <v>1502</v>
      </c>
      <c r="AP6383" s="2">
        <v>0</v>
      </c>
      <c r="AQ6383" s="2">
        <v>158</v>
      </c>
      <c r="AR6383" s="2">
        <v>9719</v>
      </c>
      <c r="AS6383" s="2">
        <v>0</v>
      </c>
      <c r="AT6383" s="2">
        <v>10878</v>
      </c>
      <c r="AU6383" s="2">
        <v>1425</v>
      </c>
      <c r="AV6383" s="2">
        <v>1120</v>
      </c>
      <c r="AW6383" s="2">
        <v>5256</v>
      </c>
      <c r="AX6383" s="2">
        <v>0</v>
      </c>
      <c r="AY6383" s="2">
        <v>0</v>
      </c>
      <c r="AZ6383" s="2">
        <v>2043</v>
      </c>
      <c r="BA6383" s="2">
        <v>10478</v>
      </c>
      <c r="BB6383" s="2">
        <v>40</v>
      </c>
      <c r="BC6383" s="2">
        <v>1282</v>
      </c>
      <c r="BD6383" s="2">
        <v>32522</v>
      </c>
      <c r="BE6383" s="2">
        <v>145353775</v>
      </c>
      <c r="BF6383" s="2">
        <v>22545864</v>
      </c>
      <c r="BG6383" s="2">
        <v>20869617</v>
      </c>
      <c r="BH6383" s="2">
        <v>38888944</v>
      </c>
      <c r="BI6383" s="2">
        <v>0</v>
      </c>
      <c r="BJ6383" s="2">
        <v>0</v>
      </c>
      <c r="BK6383" s="2">
        <v>13071764</v>
      </c>
      <c r="BL6383" s="2">
        <v>51686931</v>
      </c>
      <c r="BM6383" s="2">
        <v>0</v>
      </c>
      <c r="BN6383" s="2">
        <v>5693577</v>
      </c>
      <c r="BO6383" s="2">
        <v>298110472</v>
      </c>
      <c r="BP6383" s="2">
        <v>123840378</v>
      </c>
      <c r="BQ6383" s="2">
        <v>16144639</v>
      </c>
      <c r="BR6383" s="2">
        <v>6979654</v>
      </c>
      <c r="BS6383" s="2">
        <v>36395548</v>
      </c>
      <c r="BT6383" s="2">
        <v>0</v>
      </c>
      <c r="BU6383" s="2">
        <v>0</v>
      </c>
      <c r="BV6383" s="2">
        <v>16304204</v>
      </c>
      <c r="BW6383" s="2">
        <v>85435020</v>
      </c>
      <c r="BX6383" s="2">
        <v>167531</v>
      </c>
      <c r="BY6383" s="2">
        <v>5709158</v>
      </c>
      <c r="BZ6383" s="2">
        <v>290976132</v>
      </c>
      <c r="CA6383" s="2">
        <v>3142306</v>
      </c>
      <c r="CB6383" s="2">
        <v>236993070</v>
      </c>
      <c r="CC6383" s="2">
        <v>36653157</v>
      </c>
      <c r="CD6383" s="2">
        <v>26828472</v>
      </c>
      <c r="CE6383" s="2">
        <v>79745060</v>
      </c>
      <c r="CF6383" s="2">
        <v>0</v>
      </c>
      <c r="CG6383" s="2">
        <v>0</v>
      </c>
      <c r="CH6383" s="2">
        <v>0</v>
      </c>
      <c r="CI6383" s="2">
        <v>25261266</v>
      </c>
      <c r="CJ6383" s="2">
        <v>75246849</v>
      </c>
      <c r="CK6383" s="2">
        <v>0</v>
      </c>
      <c r="CL6383" s="2">
        <v>2686456</v>
      </c>
      <c r="CM6383" s="2">
        <v>0</v>
      </c>
      <c r="CN6383" s="2">
        <v>0</v>
      </c>
      <c r="CO6383" s="2">
        <v>0</v>
      </c>
      <c r="CP6383" s="2">
        <v>3123906</v>
      </c>
      <c r="CQ6383" s="2">
        <v>489680542</v>
      </c>
      <c r="CR6383" s="2">
        <v>0</v>
      </c>
      <c r="CS6383" s="2">
        <v>7347874</v>
      </c>
      <c r="CT6383" s="2">
        <v>0</v>
      </c>
      <c r="CU6383" s="2">
        <v>3411545</v>
      </c>
      <c r="CV6383" s="2">
        <v>10759419</v>
      </c>
      <c r="CW6383" s="2">
        <v>32201083</v>
      </c>
      <c r="CX6383" s="2">
        <v>2037346</v>
      </c>
      <c r="CY6383" s="2">
        <v>1020799</v>
      </c>
      <c r="CZ6383" s="2">
        <v>2887306</v>
      </c>
      <c r="DA6383" s="2">
        <v>0</v>
      </c>
      <c r="DB6383" s="2">
        <v>0</v>
      </c>
      <c r="DC6383" s="2">
        <v>4114702</v>
      </c>
      <c r="DD6383" s="2">
        <v>65286647</v>
      </c>
      <c r="DE6383" s="2">
        <v>0</v>
      </c>
      <c r="DF6383" s="2">
        <v>2617598</v>
      </c>
      <c r="DG6383" s="2">
        <v>110165481</v>
      </c>
      <c r="DH6383" s="2">
        <v>4599035</v>
      </c>
      <c r="DI6383" s="2">
        <v>106952048</v>
      </c>
      <c r="DJ6383" s="2">
        <v>0</v>
      </c>
      <c r="DK6383" s="2">
        <v>0</v>
      </c>
      <c r="DL6383" s="2">
        <v>0</v>
      </c>
      <c r="DM6383" s="2">
        <v>0</v>
      </c>
      <c r="DN6383" s="2">
        <v>0</v>
      </c>
      <c r="DO6383" s="2">
        <v>0</v>
      </c>
      <c r="DP6383" s="2">
        <v>16245461</v>
      </c>
      <c r="DQ6383" s="2">
        <v>122072420</v>
      </c>
      <c r="DR6383" s="2">
        <v>0</v>
      </c>
      <c r="DS6383" s="2">
        <v>0</v>
      </c>
      <c r="DT6383" s="2">
        <v>0</v>
      </c>
      <c r="DU6383" s="2">
        <v>0</v>
      </c>
      <c r="DV6383" s="2">
        <v>0</v>
      </c>
      <c r="DW6383" s="2">
        <v>0</v>
      </c>
      <c r="DX6383" s="2">
        <v>0</v>
      </c>
      <c r="DY6383" s="2">
        <v>0</v>
      </c>
      <c r="DZ6383" s="2">
        <v>0</v>
      </c>
      <c r="EA6383" s="2">
        <v>0</v>
      </c>
      <c r="EB6383" s="2">
        <v>0</v>
      </c>
      <c r="EC6383" s="2">
        <v>0</v>
      </c>
      <c r="ED6383" s="2">
        <v>0</v>
      </c>
    </row>
    <row r="6384" spans="1:134" x14ac:dyDescent="0.25">
      <c r="A6384" s="1">
        <v>106050932</v>
      </c>
      <c r="B6384" s="1" t="s">
        <v>1131</v>
      </c>
      <c r="C6384" s="1">
        <v>2020</v>
      </c>
      <c r="D6384" s="1">
        <v>1</v>
      </c>
      <c r="E6384" s="1" t="s">
        <v>3426</v>
      </c>
      <c r="F6384" s="1" t="s">
        <v>3427</v>
      </c>
      <c r="G6384" s="6" t="s">
        <v>2729</v>
      </c>
      <c r="H6384" s="1" t="s">
        <v>1132</v>
      </c>
      <c r="I6384" s="1" t="s">
        <v>2676</v>
      </c>
      <c r="J6384" s="1">
        <v>503</v>
      </c>
      <c r="K6384" s="1" t="s">
        <v>165</v>
      </c>
      <c r="L6384" s="1" t="s">
        <v>139</v>
      </c>
      <c r="M6384" s="1" t="s">
        <v>140</v>
      </c>
      <c r="N6384" s="1" t="s">
        <v>2745</v>
      </c>
      <c r="O6384" s="1" t="s">
        <v>1134</v>
      </c>
      <c r="P6384" s="1" t="s">
        <v>1135</v>
      </c>
      <c r="Q6384" s="1" t="s">
        <v>3216</v>
      </c>
      <c r="R6384" s="1" t="s">
        <v>2746</v>
      </c>
      <c r="S6384" s="2">
        <v>25</v>
      </c>
      <c r="T6384" s="2">
        <v>25</v>
      </c>
      <c r="U6384" s="2">
        <v>9</v>
      </c>
      <c r="V6384" s="2">
        <v>149</v>
      </c>
      <c r="W6384" s="2">
        <v>10</v>
      </c>
      <c r="X6384" s="2">
        <v>7</v>
      </c>
      <c r="Y6384" s="2">
        <v>33</v>
      </c>
      <c r="Z6384" s="2">
        <v>0</v>
      </c>
      <c r="AA6384" s="2">
        <v>0</v>
      </c>
      <c r="AB6384" s="2">
        <v>4</v>
      </c>
      <c r="AC6384" s="2">
        <v>20</v>
      </c>
      <c r="AD6384" s="2">
        <v>0</v>
      </c>
      <c r="AE6384" s="2">
        <v>2</v>
      </c>
      <c r="AF6384" s="2">
        <v>225</v>
      </c>
      <c r="AG6384" s="2">
        <v>0</v>
      </c>
      <c r="AH6384" s="2">
        <v>554</v>
      </c>
      <c r="AI6384" s="2">
        <v>31</v>
      </c>
      <c r="AJ6384" s="2">
        <v>10</v>
      </c>
      <c r="AK6384" s="2">
        <v>100</v>
      </c>
      <c r="AL6384" s="2">
        <v>0</v>
      </c>
      <c r="AM6384" s="2">
        <v>0</v>
      </c>
      <c r="AN6384" s="2">
        <v>8</v>
      </c>
      <c r="AO6384" s="2">
        <v>55</v>
      </c>
      <c r="AP6384" s="2">
        <v>0</v>
      </c>
      <c r="AQ6384" s="2">
        <v>8</v>
      </c>
      <c r="AR6384" s="2">
        <v>766</v>
      </c>
      <c r="AS6384" s="2">
        <v>0</v>
      </c>
      <c r="AT6384" s="2">
        <v>7796</v>
      </c>
      <c r="AU6384" s="2">
        <v>144</v>
      </c>
      <c r="AV6384" s="2">
        <v>624</v>
      </c>
      <c r="AW6384" s="2">
        <v>4391</v>
      </c>
      <c r="AX6384" s="2">
        <v>0</v>
      </c>
      <c r="AY6384" s="2">
        <v>0</v>
      </c>
      <c r="AZ6384" s="2">
        <v>509</v>
      </c>
      <c r="BA6384" s="2">
        <v>3810</v>
      </c>
      <c r="BB6384" s="2">
        <v>22</v>
      </c>
      <c r="BC6384" s="2">
        <v>373</v>
      </c>
      <c r="BD6384" s="2">
        <v>17669</v>
      </c>
      <c r="BE6384" s="2">
        <v>9550954</v>
      </c>
      <c r="BF6384" s="2">
        <v>681152</v>
      </c>
      <c r="BG6384" s="2">
        <v>109922</v>
      </c>
      <c r="BH6384" s="2">
        <v>1537882</v>
      </c>
      <c r="BI6384" s="2">
        <v>0</v>
      </c>
      <c r="BJ6384" s="2">
        <v>0</v>
      </c>
      <c r="BK6384" s="2">
        <v>157669</v>
      </c>
      <c r="BL6384" s="2">
        <v>1381055</v>
      </c>
      <c r="BM6384" s="2">
        <v>0</v>
      </c>
      <c r="BN6384" s="2">
        <v>90121</v>
      </c>
      <c r="BO6384" s="2">
        <v>13508755</v>
      </c>
      <c r="BP6384" s="2">
        <v>13160753</v>
      </c>
      <c r="BQ6384" s="2">
        <v>786557</v>
      </c>
      <c r="BR6384" s="2">
        <v>1075673</v>
      </c>
      <c r="BS6384" s="2">
        <v>8313434</v>
      </c>
      <c r="BT6384" s="2">
        <v>0</v>
      </c>
      <c r="BU6384" s="2">
        <v>0</v>
      </c>
      <c r="BV6384" s="2">
        <v>1181998</v>
      </c>
      <c r="BW6384" s="2">
        <v>6623147</v>
      </c>
      <c r="BX6384" s="2">
        <v>25705</v>
      </c>
      <c r="BY6384" s="2">
        <v>437502</v>
      </c>
      <c r="BZ6384" s="2">
        <v>31604769</v>
      </c>
      <c r="CA6384" s="2">
        <v>109782</v>
      </c>
      <c r="CB6384" s="2">
        <v>16751341</v>
      </c>
      <c r="CC6384" s="2">
        <v>1112277</v>
      </c>
      <c r="CD6384" s="2">
        <v>485735</v>
      </c>
      <c r="CE6384" s="2">
        <v>2642755</v>
      </c>
      <c r="CF6384" s="2">
        <v>0</v>
      </c>
      <c r="CG6384" s="2">
        <v>0</v>
      </c>
      <c r="CH6384" s="2">
        <v>0</v>
      </c>
      <c r="CI6384" s="2">
        <v>789773</v>
      </c>
      <c r="CJ6384" s="2">
        <v>2732509</v>
      </c>
      <c r="CK6384" s="2">
        <v>0</v>
      </c>
      <c r="CL6384" s="2">
        <v>109782</v>
      </c>
      <c r="CM6384" s="2">
        <v>0</v>
      </c>
      <c r="CN6384" s="2">
        <v>0</v>
      </c>
      <c r="CO6384" s="2">
        <v>0</v>
      </c>
      <c r="CP6384" s="2">
        <v>546133</v>
      </c>
      <c r="CQ6384" s="2">
        <v>25280087</v>
      </c>
      <c r="CR6384" s="2">
        <v>0</v>
      </c>
      <c r="CS6384" s="2">
        <v>0</v>
      </c>
      <c r="CT6384" s="2">
        <v>0</v>
      </c>
      <c r="CU6384" s="2">
        <v>0</v>
      </c>
      <c r="CV6384" s="2">
        <v>0</v>
      </c>
      <c r="CW6384" s="2">
        <v>5771328</v>
      </c>
      <c r="CX6384" s="2">
        <v>348415</v>
      </c>
      <c r="CY6384" s="2">
        <v>677957</v>
      </c>
      <c r="CZ6384" s="2">
        <v>7191311</v>
      </c>
      <c r="DA6384" s="2">
        <v>0</v>
      </c>
      <c r="DB6384" s="2">
        <v>0</v>
      </c>
      <c r="DC6384" s="2">
        <v>536336</v>
      </c>
      <c r="DD6384" s="2">
        <v>5207590</v>
      </c>
      <c r="DE6384" s="2">
        <v>0</v>
      </c>
      <c r="DF6384" s="2">
        <v>100500</v>
      </c>
      <c r="DG6384" s="2">
        <v>19833437</v>
      </c>
      <c r="DH6384" s="2">
        <v>98641</v>
      </c>
      <c r="DI6384" s="2">
        <v>19295822</v>
      </c>
      <c r="DJ6384" s="2">
        <v>0</v>
      </c>
      <c r="DK6384" s="2">
        <v>12286088</v>
      </c>
      <c r="DL6384" s="2">
        <v>0</v>
      </c>
      <c r="DM6384" s="2">
        <v>0</v>
      </c>
      <c r="DN6384" s="2">
        <v>0</v>
      </c>
      <c r="DO6384" s="2">
        <v>0</v>
      </c>
      <c r="DP6384" s="2">
        <v>14277643</v>
      </c>
      <c r="DQ6384" s="2">
        <v>30981187</v>
      </c>
      <c r="DR6384" s="2">
        <v>0</v>
      </c>
      <c r="DS6384" s="2">
        <v>0</v>
      </c>
      <c r="DT6384" s="2">
        <v>0</v>
      </c>
      <c r="DU6384" s="2">
        <v>0</v>
      </c>
      <c r="DV6384" s="2">
        <v>0</v>
      </c>
      <c r="DW6384" s="2">
        <v>0</v>
      </c>
      <c r="DX6384" s="2">
        <v>0</v>
      </c>
      <c r="DY6384" s="2">
        <v>0</v>
      </c>
      <c r="DZ6384" s="2">
        <v>0</v>
      </c>
      <c r="EA6384" s="2">
        <v>0</v>
      </c>
      <c r="EB6384" s="2">
        <v>0</v>
      </c>
      <c r="EC6384" s="2">
        <v>0</v>
      </c>
      <c r="ED6384" s="2">
        <v>0</v>
      </c>
    </row>
    <row r="6385" spans="1:134" x14ac:dyDescent="0.25">
      <c r="A6385" s="1">
        <v>106090933</v>
      </c>
      <c r="B6385" s="1" t="s">
        <v>1137</v>
      </c>
      <c r="C6385" s="1">
        <v>2020</v>
      </c>
      <c r="D6385" s="1">
        <v>1</v>
      </c>
      <c r="E6385" s="1" t="s">
        <v>3426</v>
      </c>
      <c r="F6385" s="1" t="s">
        <v>3427</v>
      </c>
      <c r="G6385" s="6" t="s">
        <v>2729</v>
      </c>
      <c r="H6385" s="1" t="s">
        <v>289</v>
      </c>
      <c r="I6385" s="1" t="s">
        <v>2687</v>
      </c>
      <c r="J6385" s="1">
        <v>304</v>
      </c>
      <c r="K6385" s="1" t="s">
        <v>165</v>
      </c>
      <c r="L6385" s="1" t="s">
        <v>139</v>
      </c>
      <c r="M6385" s="1" t="s">
        <v>140</v>
      </c>
      <c r="N6385" s="1" t="s">
        <v>2373</v>
      </c>
      <c r="O6385" s="1" t="s">
        <v>1139</v>
      </c>
      <c r="P6385" s="1" t="s">
        <v>587</v>
      </c>
      <c r="Q6385" s="1" t="s">
        <v>3116</v>
      </c>
      <c r="R6385" s="1" t="s">
        <v>1140</v>
      </c>
      <c r="S6385" s="2">
        <v>125</v>
      </c>
      <c r="T6385" s="2">
        <v>117</v>
      </c>
      <c r="U6385" s="2">
        <v>117</v>
      </c>
      <c r="V6385" s="2">
        <v>671</v>
      </c>
      <c r="W6385" s="2">
        <v>179</v>
      </c>
      <c r="X6385" s="2">
        <v>72</v>
      </c>
      <c r="Y6385" s="2">
        <v>241</v>
      </c>
      <c r="Z6385" s="2">
        <v>0</v>
      </c>
      <c r="AA6385" s="2">
        <v>0</v>
      </c>
      <c r="AB6385" s="2">
        <v>44</v>
      </c>
      <c r="AC6385" s="2">
        <v>166</v>
      </c>
      <c r="AD6385" s="2">
        <v>3</v>
      </c>
      <c r="AE6385" s="2">
        <v>9</v>
      </c>
      <c r="AF6385" s="2">
        <v>1385</v>
      </c>
      <c r="AG6385" s="2">
        <v>84</v>
      </c>
      <c r="AH6385" s="2">
        <v>3308</v>
      </c>
      <c r="AI6385" s="2">
        <v>759</v>
      </c>
      <c r="AJ6385" s="2">
        <v>322</v>
      </c>
      <c r="AK6385" s="2">
        <v>917</v>
      </c>
      <c r="AL6385" s="2">
        <v>0</v>
      </c>
      <c r="AM6385" s="2">
        <v>0</v>
      </c>
      <c r="AN6385" s="2">
        <v>162</v>
      </c>
      <c r="AO6385" s="2">
        <v>541</v>
      </c>
      <c r="AP6385" s="2">
        <v>15</v>
      </c>
      <c r="AQ6385" s="2">
        <v>52</v>
      </c>
      <c r="AR6385" s="2">
        <v>6076</v>
      </c>
      <c r="AS6385" s="2">
        <v>812</v>
      </c>
      <c r="AT6385" s="2">
        <v>41138</v>
      </c>
      <c r="AU6385" s="2">
        <v>9421</v>
      </c>
      <c r="AV6385" s="2">
        <v>2373</v>
      </c>
      <c r="AW6385" s="2">
        <v>12544</v>
      </c>
      <c r="AX6385" s="2">
        <v>39</v>
      </c>
      <c r="AY6385" s="2">
        <v>0</v>
      </c>
      <c r="AZ6385" s="2">
        <v>954</v>
      </c>
      <c r="BA6385" s="2">
        <v>18803</v>
      </c>
      <c r="BB6385" s="2">
        <v>33</v>
      </c>
      <c r="BC6385" s="2">
        <v>1084</v>
      </c>
      <c r="BD6385" s="2">
        <v>86389</v>
      </c>
      <c r="BE6385" s="2">
        <v>76013320</v>
      </c>
      <c r="BF6385" s="2">
        <v>21224847</v>
      </c>
      <c r="BG6385" s="2">
        <v>8234376</v>
      </c>
      <c r="BH6385" s="2">
        <v>26953477</v>
      </c>
      <c r="BI6385" s="2">
        <v>0</v>
      </c>
      <c r="BJ6385" s="2">
        <v>0</v>
      </c>
      <c r="BK6385" s="2">
        <v>4173143</v>
      </c>
      <c r="BL6385" s="2">
        <v>18833206</v>
      </c>
      <c r="BM6385" s="2">
        <v>402985</v>
      </c>
      <c r="BN6385" s="2">
        <v>1505578</v>
      </c>
      <c r="BO6385" s="2">
        <v>157340932</v>
      </c>
      <c r="BP6385" s="2">
        <v>82043735</v>
      </c>
      <c r="BQ6385" s="2">
        <v>17955660</v>
      </c>
      <c r="BR6385" s="2">
        <v>5434258</v>
      </c>
      <c r="BS6385" s="2">
        <v>26536922</v>
      </c>
      <c r="BT6385" s="2">
        <v>82156</v>
      </c>
      <c r="BU6385" s="2">
        <v>0</v>
      </c>
      <c r="BV6385" s="2">
        <v>3019729</v>
      </c>
      <c r="BW6385" s="2">
        <v>37041827</v>
      </c>
      <c r="BX6385" s="2">
        <v>46542</v>
      </c>
      <c r="BY6385" s="2">
        <v>2982162</v>
      </c>
      <c r="BZ6385" s="2">
        <v>175142991</v>
      </c>
      <c r="CA6385" s="2">
        <v>1640516</v>
      </c>
      <c r="CB6385" s="2">
        <v>134923669</v>
      </c>
      <c r="CC6385" s="2">
        <v>31889269</v>
      </c>
      <c r="CD6385" s="2">
        <v>-4911126</v>
      </c>
      <c r="CE6385" s="2">
        <v>47775520</v>
      </c>
      <c r="CF6385" s="2">
        <v>0</v>
      </c>
      <c r="CG6385" s="2">
        <v>77235</v>
      </c>
      <c r="CH6385" s="2">
        <v>0</v>
      </c>
      <c r="CI6385" s="2">
        <v>6670264</v>
      </c>
      <c r="CJ6385" s="2">
        <v>26533866</v>
      </c>
      <c r="CK6385" s="2">
        <v>0</v>
      </c>
      <c r="CL6385" s="2">
        <v>1927554</v>
      </c>
      <c r="CM6385" s="2">
        <v>0</v>
      </c>
      <c r="CN6385" s="2">
        <v>0</v>
      </c>
      <c r="CO6385" s="2">
        <v>0</v>
      </c>
      <c r="CP6385" s="2">
        <v>740182</v>
      </c>
      <c r="CQ6385" s="2">
        <v>247266949</v>
      </c>
      <c r="CR6385" s="2">
        <v>0</v>
      </c>
      <c r="CS6385" s="2">
        <v>0</v>
      </c>
      <c r="CT6385" s="2">
        <v>0</v>
      </c>
      <c r="CU6385" s="2">
        <v>0</v>
      </c>
      <c r="CV6385" s="2">
        <v>0</v>
      </c>
      <c r="CW6385" s="2">
        <v>21506837</v>
      </c>
      <c r="CX6385" s="2">
        <v>6888036</v>
      </c>
      <c r="CY6385" s="2">
        <v>18439097</v>
      </c>
      <c r="CZ6385" s="2">
        <v>5164415</v>
      </c>
      <c r="DA6385" s="2">
        <v>4075</v>
      </c>
      <c r="DB6385" s="2">
        <v>0</v>
      </c>
      <c r="DC6385" s="2">
        <v>448588</v>
      </c>
      <c r="DD6385" s="2">
        <v>28766163</v>
      </c>
      <c r="DE6385" s="2">
        <v>0</v>
      </c>
      <c r="DF6385" s="2">
        <v>3999763</v>
      </c>
      <c r="DG6385" s="2">
        <v>85216974</v>
      </c>
      <c r="DH6385" s="2">
        <v>565954</v>
      </c>
      <c r="DI6385" s="2">
        <v>73639800</v>
      </c>
      <c r="DJ6385" s="2">
        <v>13016550</v>
      </c>
      <c r="DK6385" s="2">
        <v>-2640963</v>
      </c>
      <c r="DL6385" s="2">
        <v>0</v>
      </c>
      <c r="DM6385" s="2">
        <v>0</v>
      </c>
      <c r="DN6385" s="2">
        <v>0</v>
      </c>
      <c r="DO6385" s="2">
        <v>0</v>
      </c>
      <c r="DP6385" s="2">
        <v>3620005</v>
      </c>
      <c r="DQ6385" s="2">
        <v>117183557</v>
      </c>
      <c r="DR6385" s="2">
        <v>0</v>
      </c>
      <c r="DS6385" s="2">
        <v>0</v>
      </c>
      <c r="DT6385" s="2">
        <v>0</v>
      </c>
      <c r="DU6385" s="2">
        <v>0</v>
      </c>
      <c r="DV6385" s="2">
        <v>0</v>
      </c>
      <c r="DW6385" s="2">
        <v>0</v>
      </c>
      <c r="DX6385" s="2">
        <v>0</v>
      </c>
      <c r="DY6385" s="2">
        <v>0</v>
      </c>
      <c r="DZ6385" s="2">
        <v>0</v>
      </c>
      <c r="EA6385" s="2">
        <v>0</v>
      </c>
      <c r="EB6385" s="2">
        <v>0</v>
      </c>
      <c r="EC6385" s="2">
        <v>0</v>
      </c>
      <c r="ED6385" s="2">
        <v>0</v>
      </c>
    </row>
    <row r="6386" spans="1:134" x14ac:dyDescent="0.25">
      <c r="A6386" s="1">
        <v>106191230</v>
      </c>
      <c r="B6386" s="1" t="s">
        <v>1141</v>
      </c>
      <c r="C6386" s="1">
        <v>2020</v>
      </c>
      <c r="D6386" s="1">
        <v>1</v>
      </c>
      <c r="E6386" s="1" t="s">
        <v>3426</v>
      </c>
      <c r="F6386" s="1" t="s">
        <v>3427</v>
      </c>
      <c r="G6386" s="6" t="s">
        <v>2729</v>
      </c>
      <c r="H6386" s="1" t="s">
        <v>171</v>
      </c>
      <c r="I6386" s="1" t="s">
        <v>2675</v>
      </c>
      <c r="J6386" s="1">
        <v>935</v>
      </c>
      <c r="K6386" s="1" t="s">
        <v>165</v>
      </c>
      <c r="L6386" s="1" t="s">
        <v>139</v>
      </c>
      <c r="M6386" s="1" t="s">
        <v>3019</v>
      </c>
      <c r="N6386" s="1" t="s">
        <v>2374</v>
      </c>
      <c r="O6386" s="1" t="s">
        <v>1143</v>
      </c>
      <c r="P6386" s="1" t="s">
        <v>281</v>
      </c>
      <c r="Q6386" s="1" t="s">
        <v>3217</v>
      </c>
      <c r="R6386" s="1" t="s">
        <v>1144</v>
      </c>
      <c r="S6386" s="2">
        <v>131</v>
      </c>
      <c r="T6386" s="2">
        <v>126</v>
      </c>
      <c r="U6386" s="2">
        <v>126</v>
      </c>
      <c r="V6386" s="2">
        <v>345</v>
      </c>
      <c r="W6386" s="2">
        <v>165</v>
      </c>
      <c r="X6386" s="2">
        <v>616</v>
      </c>
      <c r="Y6386" s="2">
        <v>1022</v>
      </c>
      <c r="Z6386" s="2">
        <v>66</v>
      </c>
      <c r="AA6386" s="2">
        <v>0</v>
      </c>
      <c r="AB6386" s="2">
        <v>46</v>
      </c>
      <c r="AC6386" s="2">
        <v>0</v>
      </c>
      <c r="AD6386" s="2">
        <v>0</v>
      </c>
      <c r="AE6386" s="2">
        <v>0</v>
      </c>
      <c r="AF6386" s="2">
        <v>2260</v>
      </c>
      <c r="AG6386" s="2">
        <v>0</v>
      </c>
      <c r="AH6386" s="2">
        <v>1805</v>
      </c>
      <c r="AI6386" s="2">
        <v>653</v>
      </c>
      <c r="AJ6386" s="2">
        <v>2123</v>
      </c>
      <c r="AK6386" s="2">
        <v>3814</v>
      </c>
      <c r="AL6386" s="2">
        <v>444</v>
      </c>
      <c r="AM6386" s="2">
        <v>0</v>
      </c>
      <c r="AN6386" s="2">
        <v>222</v>
      </c>
      <c r="AO6386" s="2">
        <v>0</v>
      </c>
      <c r="AP6386" s="2">
        <v>0</v>
      </c>
      <c r="AQ6386" s="2">
        <v>0</v>
      </c>
      <c r="AR6386" s="2">
        <v>9061</v>
      </c>
      <c r="AS6386" s="2">
        <v>0</v>
      </c>
      <c r="AT6386" s="2">
        <v>1454</v>
      </c>
      <c r="AU6386" s="2">
        <v>881</v>
      </c>
      <c r="AV6386" s="2">
        <v>5809</v>
      </c>
      <c r="AW6386" s="2">
        <v>15293</v>
      </c>
      <c r="AX6386" s="2">
        <v>3687</v>
      </c>
      <c r="AY6386" s="2">
        <v>0</v>
      </c>
      <c r="AZ6386" s="2">
        <v>989</v>
      </c>
      <c r="BA6386" s="2">
        <v>0</v>
      </c>
      <c r="BB6386" s="2">
        <v>0</v>
      </c>
      <c r="BC6386" s="2">
        <v>0</v>
      </c>
      <c r="BD6386" s="2">
        <v>28113</v>
      </c>
      <c r="BE6386" s="2">
        <v>61682050</v>
      </c>
      <c r="BF6386" s="2">
        <v>25674777</v>
      </c>
      <c r="BG6386" s="2">
        <v>105939329</v>
      </c>
      <c r="BH6386" s="2">
        <v>147710802</v>
      </c>
      <c r="BI6386" s="2">
        <v>10081814</v>
      </c>
      <c r="BJ6386" s="2">
        <v>0</v>
      </c>
      <c r="BK6386" s="2">
        <v>8516753</v>
      </c>
      <c r="BL6386" s="2">
        <v>0</v>
      </c>
      <c r="BM6386" s="2">
        <v>0</v>
      </c>
      <c r="BN6386" s="2">
        <v>0</v>
      </c>
      <c r="BO6386" s="2">
        <v>359605525</v>
      </c>
      <c r="BP6386" s="2">
        <v>23244214</v>
      </c>
      <c r="BQ6386" s="2">
        <v>15733049</v>
      </c>
      <c r="BR6386" s="2">
        <v>70668157</v>
      </c>
      <c r="BS6386" s="2">
        <v>185452112</v>
      </c>
      <c r="BT6386" s="2">
        <v>48598784</v>
      </c>
      <c r="BU6386" s="2">
        <v>0</v>
      </c>
      <c r="BV6386" s="2">
        <v>16936647</v>
      </c>
      <c r="BW6386" s="2">
        <v>0</v>
      </c>
      <c r="BX6386" s="2">
        <v>0</v>
      </c>
      <c r="BY6386" s="2">
        <v>0</v>
      </c>
      <c r="BZ6386" s="2">
        <v>360632963</v>
      </c>
      <c r="CA6386" s="2">
        <v>0</v>
      </c>
      <c r="CB6386" s="2">
        <v>78232375</v>
      </c>
      <c r="CC6386" s="2">
        <v>37627711</v>
      </c>
      <c r="CD6386" s="2">
        <v>126914882</v>
      </c>
      <c r="CE6386" s="2">
        <v>322429902</v>
      </c>
      <c r="CF6386" s="2">
        <v>0</v>
      </c>
      <c r="CG6386" s="2">
        <v>44802192</v>
      </c>
      <c r="CH6386" s="2">
        <v>0</v>
      </c>
      <c r="CI6386" s="2">
        <v>21275926</v>
      </c>
      <c r="CJ6386" s="2">
        <v>0</v>
      </c>
      <c r="CK6386" s="2">
        <v>0</v>
      </c>
      <c r="CL6386" s="2">
        <v>11911626</v>
      </c>
      <c r="CM6386" s="2">
        <v>0</v>
      </c>
      <c r="CN6386" s="2">
        <v>0</v>
      </c>
      <c r="CO6386" s="2">
        <v>0</v>
      </c>
      <c r="CP6386" s="2">
        <v>0</v>
      </c>
      <c r="CQ6386" s="2">
        <v>643194614</v>
      </c>
      <c r="CR6386" s="2">
        <v>0</v>
      </c>
      <c r="CS6386" s="2">
        <v>0</v>
      </c>
      <c r="CT6386" s="2">
        <v>0</v>
      </c>
      <c r="CU6386" s="2">
        <v>0</v>
      </c>
      <c r="CV6386" s="2">
        <v>0</v>
      </c>
      <c r="CW6386" s="2">
        <v>6693889</v>
      </c>
      <c r="CX6386" s="2">
        <v>3780115</v>
      </c>
      <c r="CY6386" s="2">
        <v>70143975</v>
      </c>
      <c r="CZ6386" s="2">
        <v>10733012</v>
      </c>
      <c r="DA6386" s="2">
        <v>-18484591</v>
      </c>
      <c r="DB6386" s="2">
        <v>0</v>
      </c>
      <c r="DC6386" s="2">
        <v>4177474</v>
      </c>
      <c r="DD6386" s="2">
        <v>0</v>
      </c>
      <c r="DE6386" s="2">
        <v>0</v>
      </c>
      <c r="DF6386" s="2">
        <v>0</v>
      </c>
      <c r="DG6386" s="2">
        <v>77043874</v>
      </c>
      <c r="DH6386" s="2">
        <v>-4477222</v>
      </c>
      <c r="DI6386" s="2">
        <v>79954244</v>
      </c>
      <c r="DJ6386" s="2">
        <v>0</v>
      </c>
      <c r="DK6386" s="2">
        <v>-5658130</v>
      </c>
      <c r="DL6386" s="2">
        <v>0</v>
      </c>
      <c r="DM6386" s="2">
        <v>0</v>
      </c>
      <c r="DN6386" s="2">
        <v>0</v>
      </c>
      <c r="DO6386" s="2">
        <v>0</v>
      </c>
      <c r="DP6386" s="2">
        <v>9091094</v>
      </c>
      <c r="DQ6386" s="2">
        <v>293090362</v>
      </c>
      <c r="DR6386" s="2">
        <v>0</v>
      </c>
      <c r="DS6386" s="2">
        <v>0</v>
      </c>
      <c r="DT6386" s="2">
        <v>0</v>
      </c>
      <c r="DU6386" s="2">
        <v>0</v>
      </c>
      <c r="DV6386" s="2">
        <v>0</v>
      </c>
      <c r="DW6386" s="2">
        <v>0</v>
      </c>
      <c r="DX6386" s="2">
        <v>0</v>
      </c>
      <c r="DY6386" s="2">
        <v>0</v>
      </c>
      <c r="DZ6386" s="2">
        <v>0</v>
      </c>
      <c r="EA6386" s="2">
        <v>0</v>
      </c>
      <c r="EB6386" s="2">
        <v>0</v>
      </c>
      <c r="EC6386" s="2">
        <v>0</v>
      </c>
      <c r="ED6386" s="2">
        <v>0</v>
      </c>
    </row>
    <row r="6387" spans="1:134" x14ac:dyDescent="0.25">
      <c r="A6387" s="1">
        <v>106450936</v>
      </c>
      <c r="B6387" s="1" t="s">
        <v>1145</v>
      </c>
      <c r="C6387" s="1">
        <v>2020</v>
      </c>
      <c r="D6387" s="1">
        <v>1</v>
      </c>
      <c r="E6387" s="1" t="s">
        <v>3426</v>
      </c>
      <c r="F6387" s="1" t="s">
        <v>3427</v>
      </c>
      <c r="G6387" s="6" t="s">
        <v>2729</v>
      </c>
      <c r="H6387" s="1" t="s">
        <v>1146</v>
      </c>
      <c r="I6387" s="1" t="s">
        <v>2674</v>
      </c>
      <c r="J6387" s="1">
        <v>210</v>
      </c>
      <c r="K6387" s="1" t="s">
        <v>138</v>
      </c>
      <c r="L6387" s="1" t="s">
        <v>139</v>
      </c>
      <c r="M6387" s="1" t="s">
        <v>140</v>
      </c>
      <c r="N6387" s="1" t="s">
        <v>2657</v>
      </c>
      <c r="O6387" s="1" t="s">
        <v>2908</v>
      </c>
      <c r="P6387" s="1" t="s">
        <v>1149</v>
      </c>
      <c r="Q6387" s="1" t="s">
        <v>3218</v>
      </c>
      <c r="R6387" s="1" t="s">
        <v>1150</v>
      </c>
      <c r="S6387" s="2">
        <v>115</v>
      </c>
      <c r="T6387" s="2">
        <v>115</v>
      </c>
      <c r="U6387" s="2">
        <v>115</v>
      </c>
      <c r="V6387" s="2">
        <v>61</v>
      </c>
      <c r="W6387" s="2">
        <v>0</v>
      </c>
      <c r="X6387" s="2">
        <v>16</v>
      </c>
      <c r="Y6387" s="2">
        <v>0</v>
      </c>
      <c r="Z6387" s="2">
        <v>0</v>
      </c>
      <c r="AA6387" s="2">
        <v>0</v>
      </c>
      <c r="AB6387" s="2">
        <v>5</v>
      </c>
      <c r="AC6387" s="2">
        <v>0</v>
      </c>
      <c r="AD6387" s="2">
        <v>0</v>
      </c>
      <c r="AE6387" s="2">
        <v>1</v>
      </c>
      <c r="AF6387" s="2">
        <v>83</v>
      </c>
      <c r="AG6387" s="2">
        <v>8</v>
      </c>
      <c r="AH6387" s="2">
        <v>313</v>
      </c>
      <c r="AI6387" s="2">
        <v>0</v>
      </c>
      <c r="AJ6387" s="2">
        <v>6789</v>
      </c>
      <c r="AK6387" s="2">
        <v>0</v>
      </c>
      <c r="AL6387" s="2">
        <v>0</v>
      </c>
      <c r="AM6387" s="2">
        <v>0</v>
      </c>
      <c r="AN6387" s="2">
        <v>196</v>
      </c>
      <c r="AO6387" s="2">
        <v>0</v>
      </c>
      <c r="AP6387" s="2">
        <v>0</v>
      </c>
      <c r="AQ6387" s="2">
        <v>382</v>
      </c>
      <c r="AR6387" s="2">
        <v>7680</v>
      </c>
      <c r="AS6387" s="2">
        <v>7322</v>
      </c>
      <c r="AT6387" s="2">
        <v>1375</v>
      </c>
      <c r="AU6387" s="2">
        <v>0</v>
      </c>
      <c r="AV6387" s="2">
        <v>737</v>
      </c>
      <c r="AW6387" s="2">
        <v>0</v>
      </c>
      <c r="AX6387" s="2">
        <v>0</v>
      </c>
      <c r="AY6387" s="2">
        <v>0</v>
      </c>
      <c r="AZ6387" s="2">
        <v>665</v>
      </c>
      <c r="BA6387" s="2">
        <v>0</v>
      </c>
      <c r="BB6387" s="2">
        <v>0</v>
      </c>
      <c r="BC6387" s="2">
        <v>73</v>
      </c>
      <c r="BD6387" s="2">
        <v>2850</v>
      </c>
      <c r="BE6387" s="2">
        <v>1315259</v>
      </c>
      <c r="BF6387" s="2">
        <v>0</v>
      </c>
      <c r="BG6387" s="2">
        <v>2921808</v>
      </c>
      <c r="BH6387" s="2">
        <v>0</v>
      </c>
      <c r="BI6387" s="2">
        <v>0</v>
      </c>
      <c r="BJ6387" s="2">
        <v>0</v>
      </c>
      <c r="BK6387" s="2">
        <v>148695</v>
      </c>
      <c r="BL6387" s="2">
        <v>0</v>
      </c>
      <c r="BM6387" s="2">
        <v>0</v>
      </c>
      <c r="BN6387" s="2">
        <v>154991</v>
      </c>
      <c r="BO6387" s="2">
        <v>4540753</v>
      </c>
      <c r="BP6387" s="2">
        <v>2288492</v>
      </c>
      <c r="BQ6387" s="2">
        <v>0</v>
      </c>
      <c r="BR6387" s="2">
        <v>448401</v>
      </c>
      <c r="BS6387" s="2">
        <v>0</v>
      </c>
      <c r="BT6387" s="2">
        <v>0</v>
      </c>
      <c r="BU6387" s="2">
        <v>0</v>
      </c>
      <c r="BV6387" s="2">
        <v>1173991</v>
      </c>
      <c r="BW6387" s="2">
        <v>0</v>
      </c>
      <c r="BX6387" s="2">
        <v>0</v>
      </c>
      <c r="BY6387" s="2">
        <v>60178</v>
      </c>
      <c r="BZ6387" s="2">
        <v>3971062</v>
      </c>
      <c r="CA6387" s="2">
        <v>415663</v>
      </c>
      <c r="CB6387" s="2">
        <v>2288492</v>
      </c>
      <c r="CC6387" s="2">
        <v>0</v>
      </c>
      <c r="CD6387" s="2">
        <v>1086326</v>
      </c>
      <c r="CE6387" s="2">
        <v>0</v>
      </c>
      <c r="CF6387" s="2">
        <v>-18209</v>
      </c>
      <c r="CG6387" s="2">
        <v>0</v>
      </c>
      <c r="CH6387" s="2">
        <v>0</v>
      </c>
      <c r="CI6387" s="2">
        <v>204729</v>
      </c>
      <c r="CJ6387" s="2">
        <v>0</v>
      </c>
      <c r="CK6387" s="2">
        <v>0</v>
      </c>
      <c r="CL6387" s="2">
        <v>7883</v>
      </c>
      <c r="CM6387" s="2">
        <v>0</v>
      </c>
      <c r="CN6387" s="2">
        <v>0</v>
      </c>
      <c r="CO6387" s="2">
        <v>0</v>
      </c>
      <c r="CP6387" s="2">
        <v>182982</v>
      </c>
      <c r="CQ6387" s="2">
        <v>4167866</v>
      </c>
      <c r="CR6387" s="2">
        <v>0</v>
      </c>
      <c r="CS6387" s="2">
        <v>0</v>
      </c>
      <c r="CT6387" s="2">
        <v>0</v>
      </c>
      <c r="CU6387" s="2">
        <v>0</v>
      </c>
      <c r="CV6387" s="2">
        <v>0</v>
      </c>
      <c r="CW6387" s="2">
        <v>1315259</v>
      </c>
      <c r="CX6387" s="2">
        <v>0</v>
      </c>
      <c r="CY6387" s="2">
        <v>2302093</v>
      </c>
      <c r="CZ6387" s="2">
        <v>0</v>
      </c>
      <c r="DA6387" s="2">
        <v>0</v>
      </c>
      <c r="DB6387" s="2">
        <v>0</v>
      </c>
      <c r="DC6387" s="2">
        <v>702294</v>
      </c>
      <c r="DD6387" s="2">
        <v>0</v>
      </c>
      <c r="DE6387" s="2">
        <v>0</v>
      </c>
      <c r="DF6387" s="2">
        <v>24303</v>
      </c>
      <c r="DG6387" s="2">
        <v>4343949</v>
      </c>
      <c r="DH6387" s="2">
        <v>165162</v>
      </c>
      <c r="DI6387" s="2">
        <v>7547887</v>
      </c>
      <c r="DJ6387" s="2">
        <v>436903</v>
      </c>
      <c r="DK6387" s="2">
        <v>437640</v>
      </c>
      <c r="DL6387" s="2">
        <v>0</v>
      </c>
      <c r="DM6387" s="2">
        <v>0</v>
      </c>
      <c r="DN6387" s="2">
        <v>0</v>
      </c>
      <c r="DO6387" s="2">
        <v>0</v>
      </c>
      <c r="DP6387" s="2">
        <v>1267373</v>
      </c>
      <c r="DQ6387" s="2">
        <v>23494687</v>
      </c>
      <c r="DR6387" s="2">
        <v>0</v>
      </c>
      <c r="DS6387" s="2">
        <v>0</v>
      </c>
      <c r="DT6387" s="2">
        <v>0</v>
      </c>
      <c r="DU6387" s="2">
        <v>0</v>
      </c>
      <c r="DV6387" s="2">
        <v>0</v>
      </c>
      <c r="DW6387" s="2">
        <v>0</v>
      </c>
      <c r="DX6387" s="2">
        <v>0</v>
      </c>
      <c r="DY6387" s="2">
        <v>0</v>
      </c>
      <c r="DZ6387" s="2">
        <v>0</v>
      </c>
      <c r="EA6387" s="2">
        <v>0</v>
      </c>
      <c r="EB6387" s="2">
        <v>0</v>
      </c>
      <c r="EC6387" s="2">
        <v>0</v>
      </c>
      <c r="ED6387" s="2">
        <v>0</v>
      </c>
    </row>
    <row r="6388" spans="1:134" x14ac:dyDescent="0.25">
      <c r="A6388" s="1">
        <v>106240924</v>
      </c>
      <c r="B6388" s="1" t="s">
        <v>2376</v>
      </c>
      <c r="C6388" s="1">
        <v>2020</v>
      </c>
      <c r="D6388" s="1">
        <v>1</v>
      </c>
      <c r="E6388" s="1" t="s">
        <v>3426</v>
      </c>
      <c r="F6388" s="1" t="s">
        <v>3427</v>
      </c>
      <c r="G6388" s="6" t="s">
        <v>2729</v>
      </c>
      <c r="H6388" s="1" t="s">
        <v>1116</v>
      </c>
      <c r="I6388" s="1" t="s">
        <v>2676</v>
      </c>
      <c r="J6388" s="1">
        <v>517</v>
      </c>
      <c r="K6388" s="1" t="s">
        <v>165</v>
      </c>
      <c r="L6388" s="1" t="s">
        <v>139</v>
      </c>
      <c r="M6388" s="1" t="s">
        <v>140</v>
      </c>
      <c r="N6388" s="1" t="s">
        <v>2377</v>
      </c>
      <c r="O6388" s="1" t="s">
        <v>1155</v>
      </c>
      <c r="P6388" s="1" t="s">
        <v>1156</v>
      </c>
      <c r="Q6388" s="1" t="s">
        <v>3219</v>
      </c>
      <c r="R6388" s="1" t="s">
        <v>1157</v>
      </c>
      <c r="S6388" s="2">
        <v>40</v>
      </c>
      <c r="T6388" s="2">
        <v>40</v>
      </c>
      <c r="U6388" s="2">
        <v>14</v>
      </c>
      <c r="V6388" s="2">
        <v>116</v>
      </c>
      <c r="W6388" s="2">
        <v>37</v>
      </c>
      <c r="X6388" s="2">
        <v>41</v>
      </c>
      <c r="Y6388" s="2">
        <v>134</v>
      </c>
      <c r="Z6388" s="2">
        <v>0</v>
      </c>
      <c r="AA6388" s="2">
        <v>0</v>
      </c>
      <c r="AB6388" s="2">
        <v>6</v>
      </c>
      <c r="AC6388" s="2">
        <v>52</v>
      </c>
      <c r="AD6388" s="2">
        <v>6</v>
      </c>
      <c r="AE6388" s="2">
        <v>5</v>
      </c>
      <c r="AF6388" s="2">
        <v>397</v>
      </c>
      <c r="AG6388" s="2">
        <v>0</v>
      </c>
      <c r="AH6388" s="2">
        <v>399</v>
      </c>
      <c r="AI6388" s="2">
        <v>103</v>
      </c>
      <c r="AJ6388" s="2">
        <v>72</v>
      </c>
      <c r="AK6388" s="2">
        <v>218</v>
      </c>
      <c r="AL6388" s="2">
        <v>0</v>
      </c>
      <c r="AM6388" s="2">
        <v>0</v>
      </c>
      <c r="AN6388" s="2">
        <v>9</v>
      </c>
      <c r="AO6388" s="2">
        <v>110</v>
      </c>
      <c r="AP6388" s="2">
        <v>11</v>
      </c>
      <c r="AQ6388" s="2">
        <v>10</v>
      </c>
      <c r="AR6388" s="2">
        <v>932</v>
      </c>
      <c r="AS6388" s="2">
        <v>0</v>
      </c>
      <c r="AT6388" s="2">
        <v>2136</v>
      </c>
      <c r="AU6388" s="2">
        <v>177</v>
      </c>
      <c r="AV6388" s="2">
        <v>565</v>
      </c>
      <c r="AW6388" s="2">
        <v>7727</v>
      </c>
      <c r="AX6388" s="2">
        <v>0</v>
      </c>
      <c r="AY6388" s="2">
        <v>0</v>
      </c>
      <c r="AZ6388" s="2">
        <v>267</v>
      </c>
      <c r="BA6388" s="2">
        <v>3253</v>
      </c>
      <c r="BB6388" s="2">
        <v>743</v>
      </c>
      <c r="BC6388" s="2">
        <v>166</v>
      </c>
      <c r="BD6388" s="2">
        <v>15034</v>
      </c>
      <c r="BE6388" s="2">
        <v>6068431</v>
      </c>
      <c r="BF6388" s="2">
        <v>1795570</v>
      </c>
      <c r="BG6388" s="2">
        <v>1641588</v>
      </c>
      <c r="BH6388" s="2">
        <v>4846363</v>
      </c>
      <c r="BI6388" s="2">
        <v>0</v>
      </c>
      <c r="BJ6388" s="2">
        <v>0</v>
      </c>
      <c r="BK6388" s="2">
        <v>221981</v>
      </c>
      <c r="BL6388" s="2">
        <v>2055663</v>
      </c>
      <c r="BM6388" s="2">
        <v>234671</v>
      </c>
      <c r="BN6388" s="2">
        <v>235366</v>
      </c>
      <c r="BO6388" s="2">
        <v>17099633</v>
      </c>
      <c r="BP6388" s="2">
        <v>10424742</v>
      </c>
      <c r="BQ6388" s="2">
        <v>1345847</v>
      </c>
      <c r="BR6388" s="2">
        <v>2494357</v>
      </c>
      <c r="BS6388" s="2">
        <v>22710841</v>
      </c>
      <c r="BT6388" s="2">
        <v>0</v>
      </c>
      <c r="BU6388" s="2">
        <v>0</v>
      </c>
      <c r="BV6388" s="2">
        <v>1772494</v>
      </c>
      <c r="BW6388" s="2">
        <v>9178145</v>
      </c>
      <c r="BX6388" s="2">
        <v>3151634</v>
      </c>
      <c r="BY6388" s="2">
        <v>737139</v>
      </c>
      <c r="BZ6388" s="2">
        <v>51815199</v>
      </c>
      <c r="CA6388" s="2">
        <v>1257228</v>
      </c>
      <c r="CB6388" s="2">
        <v>11404745</v>
      </c>
      <c r="CC6388" s="2">
        <v>2345601</v>
      </c>
      <c r="CD6388" s="2">
        <v>1273909</v>
      </c>
      <c r="CE6388" s="2">
        <v>23998110</v>
      </c>
      <c r="CF6388" s="2">
        <v>-31926</v>
      </c>
      <c r="CG6388" s="2">
        <v>0</v>
      </c>
      <c r="CH6388" s="2">
        <v>0</v>
      </c>
      <c r="CI6388" s="2">
        <v>1040269</v>
      </c>
      <c r="CJ6388" s="2">
        <v>3234344</v>
      </c>
      <c r="CK6388" s="2">
        <v>0</v>
      </c>
      <c r="CL6388" s="2">
        <v>3386305</v>
      </c>
      <c r="CM6388" s="2">
        <v>0</v>
      </c>
      <c r="CN6388" s="2">
        <v>0</v>
      </c>
      <c r="CO6388" s="2">
        <v>0</v>
      </c>
      <c r="CP6388" s="2">
        <v>0</v>
      </c>
      <c r="CQ6388" s="2">
        <v>47908585</v>
      </c>
      <c r="CR6388" s="2">
        <v>0</v>
      </c>
      <c r="CS6388" s="2">
        <v>0</v>
      </c>
      <c r="CT6388" s="2">
        <v>0</v>
      </c>
      <c r="CU6388" s="2">
        <v>0</v>
      </c>
      <c r="CV6388" s="2">
        <v>0</v>
      </c>
      <c r="CW6388" s="2">
        <v>4607927</v>
      </c>
      <c r="CX6388" s="2">
        <v>797580</v>
      </c>
      <c r="CY6388" s="2">
        <v>2883990</v>
      </c>
      <c r="CZ6388" s="2">
        <v>3559094</v>
      </c>
      <c r="DA6388" s="2">
        <v>0</v>
      </c>
      <c r="DB6388" s="2">
        <v>0</v>
      </c>
      <c r="DC6388" s="2">
        <v>945866</v>
      </c>
      <c r="DD6388" s="2">
        <v>7692525</v>
      </c>
      <c r="DE6388" s="2">
        <v>0</v>
      </c>
      <c r="DF6388" s="2">
        <v>519265</v>
      </c>
      <c r="DG6388" s="2">
        <v>21006247</v>
      </c>
      <c r="DH6388" s="2">
        <v>155889</v>
      </c>
      <c r="DI6388" s="2">
        <v>18756518</v>
      </c>
      <c r="DJ6388" s="2">
        <v>0</v>
      </c>
      <c r="DK6388" s="2">
        <v>1803</v>
      </c>
      <c r="DL6388" s="2">
        <v>0</v>
      </c>
      <c r="DM6388" s="2">
        <v>0</v>
      </c>
      <c r="DN6388" s="2">
        <v>0</v>
      </c>
      <c r="DO6388" s="2">
        <v>0</v>
      </c>
      <c r="DP6388" s="2">
        <v>1418658</v>
      </c>
      <c r="DQ6388" s="2">
        <v>13218434</v>
      </c>
      <c r="DR6388" s="2">
        <v>0</v>
      </c>
      <c r="DS6388" s="2">
        <v>0</v>
      </c>
      <c r="DT6388" s="2">
        <v>0</v>
      </c>
      <c r="DU6388" s="2">
        <v>0</v>
      </c>
      <c r="DV6388" s="2">
        <v>0</v>
      </c>
      <c r="DW6388" s="2">
        <v>0</v>
      </c>
      <c r="DX6388" s="2">
        <v>0</v>
      </c>
      <c r="DY6388" s="2">
        <v>0</v>
      </c>
      <c r="DZ6388" s="2">
        <v>0</v>
      </c>
      <c r="EA6388" s="2">
        <v>0</v>
      </c>
      <c r="EB6388" s="2">
        <v>0</v>
      </c>
      <c r="EC6388" s="2">
        <v>0</v>
      </c>
      <c r="ED6388" s="2">
        <v>0</v>
      </c>
    </row>
    <row r="6389" spans="1:134" x14ac:dyDescent="0.25">
      <c r="A6389" s="1">
        <v>106500939</v>
      </c>
      <c r="B6389" s="1" t="s">
        <v>2378</v>
      </c>
      <c r="C6389" s="1">
        <v>2020</v>
      </c>
      <c r="D6389" s="1">
        <v>1</v>
      </c>
      <c r="E6389" s="1" t="s">
        <v>3426</v>
      </c>
      <c r="F6389" s="1" t="s">
        <v>3427</v>
      </c>
      <c r="G6389" s="6" t="s">
        <v>2729</v>
      </c>
      <c r="H6389" s="1" t="s">
        <v>361</v>
      </c>
      <c r="I6389" s="1" t="s">
        <v>2676</v>
      </c>
      <c r="J6389" s="1">
        <v>511</v>
      </c>
      <c r="K6389" s="1" t="s">
        <v>165</v>
      </c>
      <c r="L6389" s="1" t="s">
        <v>139</v>
      </c>
      <c r="M6389" s="1" t="s">
        <v>3019</v>
      </c>
      <c r="N6389" s="1" t="s">
        <v>2379</v>
      </c>
      <c r="O6389" s="1" t="s">
        <v>1160</v>
      </c>
      <c r="P6389" s="1" t="s">
        <v>364</v>
      </c>
      <c r="Q6389" s="1" t="s">
        <v>3142</v>
      </c>
      <c r="R6389" s="1" t="s">
        <v>1161</v>
      </c>
      <c r="S6389" s="2">
        <v>379</v>
      </c>
      <c r="T6389" s="2">
        <v>379</v>
      </c>
      <c r="U6389" s="2">
        <v>292</v>
      </c>
      <c r="V6389" s="2">
        <v>1587</v>
      </c>
      <c r="W6389" s="2">
        <v>847</v>
      </c>
      <c r="X6389" s="2">
        <v>272</v>
      </c>
      <c r="Y6389" s="2">
        <v>905</v>
      </c>
      <c r="Z6389" s="2">
        <v>0</v>
      </c>
      <c r="AA6389" s="2">
        <v>0</v>
      </c>
      <c r="AB6389" s="2">
        <v>168</v>
      </c>
      <c r="AC6389" s="2">
        <v>881</v>
      </c>
      <c r="AD6389" s="2">
        <v>27</v>
      </c>
      <c r="AE6389" s="2">
        <v>45</v>
      </c>
      <c r="AF6389" s="2">
        <v>4732</v>
      </c>
      <c r="AG6389" s="2">
        <v>0</v>
      </c>
      <c r="AH6389" s="2">
        <v>8390</v>
      </c>
      <c r="AI6389" s="2">
        <v>4411</v>
      </c>
      <c r="AJ6389" s="2">
        <v>1625</v>
      </c>
      <c r="AK6389" s="2">
        <v>4433</v>
      </c>
      <c r="AL6389" s="2">
        <v>0</v>
      </c>
      <c r="AM6389" s="2">
        <v>0</v>
      </c>
      <c r="AN6389" s="2">
        <v>820</v>
      </c>
      <c r="AO6389" s="2">
        <v>3163</v>
      </c>
      <c r="AP6389" s="2">
        <v>120</v>
      </c>
      <c r="AQ6389" s="2">
        <v>199</v>
      </c>
      <c r="AR6389" s="2">
        <v>23161</v>
      </c>
      <c r="AS6389" s="2">
        <v>0</v>
      </c>
      <c r="AT6389" s="2">
        <v>4475</v>
      </c>
      <c r="AU6389" s="2">
        <v>2164</v>
      </c>
      <c r="AV6389" s="2">
        <v>1111</v>
      </c>
      <c r="AW6389" s="2">
        <v>8498</v>
      </c>
      <c r="AX6389" s="2">
        <v>0</v>
      </c>
      <c r="AY6389" s="2">
        <v>0</v>
      </c>
      <c r="AZ6389" s="2">
        <v>746</v>
      </c>
      <c r="BA6389" s="2">
        <v>5317</v>
      </c>
      <c r="BB6389" s="2">
        <v>715</v>
      </c>
      <c r="BC6389" s="2">
        <v>437</v>
      </c>
      <c r="BD6389" s="2">
        <v>23463</v>
      </c>
      <c r="BE6389" s="2">
        <v>148496769</v>
      </c>
      <c r="BF6389" s="2">
        <v>79605261</v>
      </c>
      <c r="BG6389" s="2">
        <v>26122243</v>
      </c>
      <c r="BH6389" s="2">
        <v>72355908</v>
      </c>
      <c r="BI6389" s="2">
        <v>0</v>
      </c>
      <c r="BJ6389" s="2">
        <v>0</v>
      </c>
      <c r="BK6389" s="2">
        <v>15067017</v>
      </c>
      <c r="BL6389" s="2">
        <v>58608680</v>
      </c>
      <c r="BM6389" s="2">
        <v>2183581</v>
      </c>
      <c r="BN6389" s="2">
        <v>3772179</v>
      </c>
      <c r="BO6389" s="2">
        <v>406211638</v>
      </c>
      <c r="BP6389" s="2">
        <v>72820410</v>
      </c>
      <c r="BQ6389" s="2">
        <v>37579159</v>
      </c>
      <c r="BR6389" s="2">
        <v>6008814</v>
      </c>
      <c r="BS6389" s="2">
        <v>46503662</v>
      </c>
      <c r="BT6389" s="2">
        <v>0</v>
      </c>
      <c r="BU6389" s="2">
        <v>0</v>
      </c>
      <c r="BV6389" s="2">
        <v>7238099</v>
      </c>
      <c r="BW6389" s="2">
        <v>60621469</v>
      </c>
      <c r="BX6389" s="2">
        <v>4654671</v>
      </c>
      <c r="BY6389" s="2">
        <v>2795606</v>
      </c>
      <c r="BZ6389" s="2">
        <v>238221890</v>
      </c>
      <c r="CA6389" s="2">
        <v>4453941</v>
      </c>
      <c r="CB6389" s="2">
        <v>186127277</v>
      </c>
      <c r="CC6389" s="2">
        <v>110517852</v>
      </c>
      <c r="CD6389" s="2">
        <v>19094801</v>
      </c>
      <c r="CE6389" s="2">
        <v>98503373</v>
      </c>
      <c r="CF6389" s="2">
        <v>0</v>
      </c>
      <c r="CG6389" s="2">
        <v>0</v>
      </c>
      <c r="CH6389" s="2">
        <v>0</v>
      </c>
      <c r="CI6389" s="2">
        <v>15316554</v>
      </c>
      <c r="CJ6389" s="2">
        <v>62744299</v>
      </c>
      <c r="CK6389" s="2">
        <v>0</v>
      </c>
      <c r="CL6389" s="2">
        <v>6838252</v>
      </c>
      <c r="CM6389" s="2">
        <v>0</v>
      </c>
      <c r="CN6389" s="2">
        <v>0</v>
      </c>
      <c r="CO6389" s="2">
        <v>0</v>
      </c>
      <c r="CP6389" s="2">
        <v>5779516</v>
      </c>
      <c r="CQ6389" s="2">
        <v>509375865</v>
      </c>
      <c r="CR6389" s="2">
        <v>12615269</v>
      </c>
      <c r="CS6389" s="2">
        <v>0</v>
      </c>
      <c r="CT6389" s="2">
        <v>0</v>
      </c>
      <c r="CU6389" s="2">
        <v>6171050</v>
      </c>
      <c r="CV6389" s="2">
        <v>18786319</v>
      </c>
      <c r="CW6389" s="2">
        <v>33636170</v>
      </c>
      <c r="CX6389" s="2">
        <v>19247974</v>
      </c>
      <c r="CY6389" s="2">
        <v>12997755</v>
      </c>
      <c r="CZ6389" s="2">
        <v>20356197</v>
      </c>
      <c r="DA6389" s="2">
        <v>0</v>
      </c>
      <c r="DB6389" s="2">
        <v>0</v>
      </c>
      <c r="DC6389" s="2">
        <v>6204238</v>
      </c>
      <c r="DD6389" s="2">
        <v>61401648</v>
      </c>
      <c r="DE6389" s="2">
        <v>0</v>
      </c>
      <c r="DF6389" s="2">
        <v>0</v>
      </c>
      <c r="DG6389" s="2">
        <v>153843982</v>
      </c>
      <c r="DH6389" s="2">
        <v>2903811</v>
      </c>
      <c r="DI6389" s="2">
        <v>159585574</v>
      </c>
      <c r="DJ6389" s="2">
        <v>0</v>
      </c>
      <c r="DK6389" s="2">
        <v>430961</v>
      </c>
      <c r="DL6389" s="2">
        <v>0</v>
      </c>
      <c r="DM6389" s="2">
        <v>0</v>
      </c>
      <c r="DN6389" s="2">
        <v>0</v>
      </c>
      <c r="DO6389" s="2">
        <v>0</v>
      </c>
      <c r="DP6389" s="2">
        <v>1332166</v>
      </c>
      <c r="DQ6389" s="2">
        <v>186926280</v>
      </c>
      <c r="DR6389" s="2">
        <v>0</v>
      </c>
      <c r="DS6389" s="2">
        <v>0</v>
      </c>
      <c r="DT6389" s="2">
        <v>0</v>
      </c>
      <c r="DU6389" s="2">
        <v>0</v>
      </c>
      <c r="DV6389" s="2">
        <v>0</v>
      </c>
      <c r="DW6389" s="2">
        <v>0</v>
      </c>
      <c r="DX6389" s="2">
        <v>0</v>
      </c>
      <c r="DY6389" s="2">
        <v>0</v>
      </c>
      <c r="DZ6389" s="2">
        <v>0</v>
      </c>
      <c r="EA6389" s="2">
        <v>0</v>
      </c>
      <c r="EB6389" s="2">
        <v>0</v>
      </c>
      <c r="EC6389" s="2">
        <v>0</v>
      </c>
      <c r="ED6389" s="2">
        <v>0</v>
      </c>
    </row>
    <row r="6390" spans="1:134" x14ac:dyDescent="0.25">
      <c r="A6390" s="1">
        <v>106190521</v>
      </c>
      <c r="B6390" s="1" t="s">
        <v>2782</v>
      </c>
      <c r="C6390" s="1">
        <v>2020</v>
      </c>
      <c r="D6390" s="1">
        <v>1</v>
      </c>
      <c r="E6390" s="1" t="s">
        <v>3426</v>
      </c>
      <c r="F6390" s="1" t="s">
        <v>3427</v>
      </c>
      <c r="G6390" s="6" t="s">
        <v>2729</v>
      </c>
      <c r="H6390" s="1" t="s">
        <v>171</v>
      </c>
      <c r="I6390" s="1" t="s">
        <v>2675</v>
      </c>
      <c r="J6390" s="1">
        <v>929</v>
      </c>
      <c r="K6390" s="1" t="s">
        <v>188</v>
      </c>
      <c r="L6390" s="1" t="s">
        <v>139</v>
      </c>
      <c r="M6390" s="1" t="s">
        <v>3019</v>
      </c>
      <c r="N6390" s="1" t="s">
        <v>2207</v>
      </c>
      <c r="O6390" s="1" t="s">
        <v>2783</v>
      </c>
      <c r="P6390" s="1" t="s">
        <v>997</v>
      </c>
      <c r="Q6390" s="1" t="s">
        <v>3194</v>
      </c>
      <c r="R6390" s="1" t="s">
        <v>453</v>
      </c>
      <c r="S6390" s="2">
        <v>172</v>
      </c>
      <c r="T6390" s="2">
        <v>172</v>
      </c>
      <c r="U6390" s="2">
        <v>149</v>
      </c>
      <c r="V6390" s="2">
        <v>386</v>
      </c>
      <c r="W6390" s="2">
        <v>190</v>
      </c>
      <c r="X6390" s="2">
        <v>196</v>
      </c>
      <c r="Y6390" s="2">
        <v>605</v>
      </c>
      <c r="Z6390" s="2">
        <v>0</v>
      </c>
      <c r="AA6390" s="2">
        <v>0</v>
      </c>
      <c r="AB6390" s="2">
        <v>29</v>
      </c>
      <c r="AC6390" s="2">
        <v>31</v>
      </c>
      <c r="AD6390" s="2">
        <v>0</v>
      </c>
      <c r="AE6390" s="2">
        <v>49</v>
      </c>
      <c r="AF6390" s="2">
        <v>1486</v>
      </c>
      <c r="AG6390" s="2">
        <v>17</v>
      </c>
      <c r="AH6390" s="2">
        <v>1964</v>
      </c>
      <c r="AI6390" s="2">
        <v>994</v>
      </c>
      <c r="AJ6390" s="2">
        <v>731</v>
      </c>
      <c r="AK6390" s="2">
        <v>2582</v>
      </c>
      <c r="AL6390" s="2">
        <v>0</v>
      </c>
      <c r="AM6390" s="2">
        <v>0</v>
      </c>
      <c r="AN6390" s="2">
        <v>123</v>
      </c>
      <c r="AO6390" s="2">
        <v>180</v>
      </c>
      <c r="AP6390" s="2">
        <v>0</v>
      </c>
      <c r="AQ6390" s="2">
        <v>111</v>
      </c>
      <c r="AR6390" s="2">
        <v>6685</v>
      </c>
      <c r="AS6390" s="2">
        <v>5899</v>
      </c>
      <c r="AT6390" s="2">
        <v>674</v>
      </c>
      <c r="AU6390" s="2">
        <v>657</v>
      </c>
      <c r="AV6390" s="2">
        <v>1009</v>
      </c>
      <c r="AW6390" s="2">
        <v>4907</v>
      </c>
      <c r="AX6390" s="2">
        <v>0</v>
      </c>
      <c r="AY6390" s="2">
        <v>0</v>
      </c>
      <c r="AZ6390" s="2">
        <v>371</v>
      </c>
      <c r="BA6390" s="2">
        <v>322</v>
      </c>
      <c r="BB6390" s="2">
        <v>0</v>
      </c>
      <c r="BC6390" s="2">
        <v>1540</v>
      </c>
      <c r="BD6390" s="2">
        <v>9480</v>
      </c>
      <c r="BE6390" s="2">
        <v>33689770</v>
      </c>
      <c r="BF6390" s="2">
        <v>18130913</v>
      </c>
      <c r="BG6390" s="2">
        <v>13684384</v>
      </c>
      <c r="BH6390" s="2">
        <v>71872836</v>
      </c>
      <c r="BI6390" s="2">
        <v>0</v>
      </c>
      <c r="BJ6390" s="2">
        <v>0</v>
      </c>
      <c r="BK6390" s="2">
        <v>2624544</v>
      </c>
      <c r="BL6390" s="2">
        <v>3399357</v>
      </c>
      <c r="BM6390" s="2">
        <v>0</v>
      </c>
      <c r="BN6390" s="2">
        <v>1861636</v>
      </c>
      <c r="BO6390" s="2">
        <v>145263440</v>
      </c>
      <c r="BP6390" s="2">
        <v>4358946</v>
      </c>
      <c r="BQ6390" s="2">
        <v>8077294</v>
      </c>
      <c r="BR6390" s="2">
        <v>4409037</v>
      </c>
      <c r="BS6390" s="2">
        <v>22323575</v>
      </c>
      <c r="BT6390" s="2">
        <v>0</v>
      </c>
      <c r="BU6390" s="2">
        <v>0</v>
      </c>
      <c r="BV6390" s="2">
        <v>2333920</v>
      </c>
      <c r="BW6390" s="2">
        <v>2096968</v>
      </c>
      <c r="BX6390" s="2">
        <v>0</v>
      </c>
      <c r="BY6390" s="2">
        <v>4911004</v>
      </c>
      <c r="BZ6390" s="2">
        <v>48510744</v>
      </c>
      <c r="CA6390" s="2">
        <v>3305879</v>
      </c>
      <c r="CB6390" s="2">
        <v>30792977</v>
      </c>
      <c r="CC6390" s="2">
        <v>24078397</v>
      </c>
      <c r="CD6390" s="2">
        <v>16077809</v>
      </c>
      <c r="CE6390" s="2">
        <v>84307398</v>
      </c>
      <c r="CF6390" s="2">
        <v>-1515066</v>
      </c>
      <c r="CG6390" s="2">
        <v>0</v>
      </c>
      <c r="CH6390" s="2">
        <v>0</v>
      </c>
      <c r="CI6390" s="2">
        <v>4055634</v>
      </c>
      <c r="CJ6390" s="2">
        <v>5398547</v>
      </c>
      <c r="CK6390" s="2">
        <v>0</v>
      </c>
      <c r="CL6390" s="2">
        <v>825966</v>
      </c>
      <c r="CM6390" s="2">
        <v>0</v>
      </c>
      <c r="CN6390" s="2">
        <v>0</v>
      </c>
      <c r="CO6390" s="2">
        <v>0</v>
      </c>
      <c r="CP6390" s="2">
        <v>1847422</v>
      </c>
      <c r="CQ6390" s="2">
        <v>169174963</v>
      </c>
      <c r="CR6390" s="2">
        <v>0</v>
      </c>
      <c r="CS6390" s="2">
        <v>4937824</v>
      </c>
      <c r="CT6390" s="2">
        <v>0</v>
      </c>
      <c r="CU6390" s="2">
        <v>0</v>
      </c>
      <c r="CV6390" s="2">
        <v>4937824</v>
      </c>
      <c r="CW6390" s="2">
        <v>7173153</v>
      </c>
      <c r="CX6390" s="2">
        <v>2101228</v>
      </c>
      <c r="CY6390" s="2">
        <v>3514009</v>
      </c>
      <c r="CZ6390" s="2">
        <v>14496638</v>
      </c>
      <c r="DA6390" s="2">
        <v>0</v>
      </c>
      <c r="DB6390" s="2">
        <v>0</v>
      </c>
      <c r="DC6390" s="2">
        <v>562501</v>
      </c>
      <c r="DD6390" s="2">
        <v>555755</v>
      </c>
      <c r="DE6390" s="2">
        <v>0</v>
      </c>
      <c r="DF6390" s="2">
        <v>1133761</v>
      </c>
      <c r="DG6390" s="2">
        <v>29537045</v>
      </c>
      <c r="DH6390" s="2">
        <v>140626</v>
      </c>
      <c r="DI6390" s="2">
        <v>29356899</v>
      </c>
      <c r="DJ6390" s="2">
        <v>0</v>
      </c>
      <c r="DK6390" s="2">
        <v>0</v>
      </c>
      <c r="DL6390" s="2">
        <v>0</v>
      </c>
      <c r="DM6390" s="2">
        <v>0</v>
      </c>
      <c r="DN6390" s="2">
        <v>0</v>
      </c>
      <c r="DO6390" s="2">
        <v>0</v>
      </c>
      <c r="DP6390" s="2">
        <v>2452590</v>
      </c>
      <c r="DQ6390" s="2">
        <v>26771848</v>
      </c>
      <c r="DR6390" s="2">
        <v>0</v>
      </c>
      <c r="DS6390" s="2">
        <v>0</v>
      </c>
      <c r="DT6390" s="2">
        <v>0</v>
      </c>
      <c r="DU6390" s="2">
        <v>0</v>
      </c>
      <c r="DV6390" s="2">
        <v>0</v>
      </c>
      <c r="DW6390" s="2">
        <v>0</v>
      </c>
      <c r="DX6390" s="2">
        <v>0</v>
      </c>
      <c r="DY6390" s="2">
        <v>0</v>
      </c>
      <c r="DZ6390" s="2">
        <v>0</v>
      </c>
      <c r="EA6390" s="2">
        <v>0</v>
      </c>
      <c r="EB6390" s="2">
        <v>0</v>
      </c>
      <c r="EC6390" s="2">
        <v>0</v>
      </c>
      <c r="ED6390" s="2">
        <v>0</v>
      </c>
    </row>
    <row r="6391" spans="1:134" x14ac:dyDescent="0.25">
      <c r="A6391" s="1">
        <v>106190525</v>
      </c>
      <c r="B6391" s="1" t="s">
        <v>2703</v>
      </c>
      <c r="C6391" s="1">
        <v>2020</v>
      </c>
      <c r="D6391" s="1">
        <v>1</v>
      </c>
      <c r="E6391" s="1" t="s">
        <v>3426</v>
      </c>
      <c r="F6391" s="1" t="s">
        <v>3427</v>
      </c>
      <c r="G6391" s="6" t="s">
        <v>2729</v>
      </c>
      <c r="H6391" s="1" t="s">
        <v>171</v>
      </c>
      <c r="I6391" s="1" t="s">
        <v>2675</v>
      </c>
      <c r="J6391" s="1">
        <v>933</v>
      </c>
      <c r="K6391" s="1" t="s">
        <v>165</v>
      </c>
      <c r="L6391" s="1" t="s">
        <v>139</v>
      </c>
      <c r="M6391" s="1" t="s">
        <v>215</v>
      </c>
      <c r="N6391" s="1" t="s">
        <v>2360</v>
      </c>
      <c r="O6391" s="1" t="s">
        <v>554</v>
      </c>
      <c r="P6391" s="1" t="s">
        <v>442</v>
      </c>
      <c r="Q6391" s="1" t="s">
        <v>3087</v>
      </c>
      <c r="R6391" s="1" t="s">
        <v>457</v>
      </c>
      <c r="S6391" s="2">
        <v>453</v>
      </c>
      <c r="T6391" s="2">
        <v>453</v>
      </c>
      <c r="U6391" s="2">
        <v>298</v>
      </c>
      <c r="V6391" s="2">
        <v>1358</v>
      </c>
      <c r="W6391" s="2">
        <v>1049</v>
      </c>
      <c r="X6391" s="2">
        <v>353</v>
      </c>
      <c r="Y6391" s="2">
        <v>920</v>
      </c>
      <c r="Z6391" s="2">
        <v>0</v>
      </c>
      <c r="AA6391" s="2">
        <v>0</v>
      </c>
      <c r="AB6391" s="2">
        <v>51</v>
      </c>
      <c r="AC6391" s="2">
        <v>863</v>
      </c>
      <c r="AD6391" s="2">
        <v>35</v>
      </c>
      <c r="AE6391" s="2">
        <v>48</v>
      </c>
      <c r="AF6391" s="2">
        <v>4677</v>
      </c>
      <c r="AG6391" s="2">
        <v>0</v>
      </c>
      <c r="AH6391" s="2">
        <v>7322</v>
      </c>
      <c r="AI6391" s="2">
        <v>5487</v>
      </c>
      <c r="AJ6391" s="2">
        <v>1807</v>
      </c>
      <c r="AK6391" s="2">
        <v>4726</v>
      </c>
      <c r="AL6391" s="2">
        <v>0</v>
      </c>
      <c r="AM6391" s="2">
        <v>0</v>
      </c>
      <c r="AN6391" s="2">
        <v>268</v>
      </c>
      <c r="AO6391" s="2">
        <v>4357</v>
      </c>
      <c r="AP6391" s="2">
        <v>179</v>
      </c>
      <c r="AQ6391" s="2">
        <v>248</v>
      </c>
      <c r="AR6391" s="2">
        <v>24394</v>
      </c>
      <c r="AS6391" s="2">
        <v>0</v>
      </c>
      <c r="AT6391" s="2">
        <v>8929</v>
      </c>
      <c r="AU6391" s="2">
        <v>5462</v>
      </c>
      <c r="AV6391" s="2">
        <v>4568</v>
      </c>
      <c r="AW6391" s="2">
        <v>14650</v>
      </c>
      <c r="AX6391" s="2">
        <v>5</v>
      </c>
      <c r="AY6391" s="2">
        <v>0</v>
      </c>
      <c r="AZ6391" s="2">
        <v>496</v>
      </c>
      <c r="BA6391" s="2">
        <v>16333</v>
      </c>
      <c r="BB6391" s="2">
        <v>769</v>
      </c>
      <c r="BC6391" s="2">
        <v>1682</v>
      </c>
      <c r="BD6391" s="2">
        <v>52894</v>
      </c>
      <c r="BE6391" s="2">
        <v>146234225</v>
      </c>
      <c r="BF6391" s="2">
        <v>114438038</v>
      </c>
      <c r="BG6391" s="2">
        <v>37760922</v>
      </c>
      <c r="BH6391" s="2">
        <v>95276308</v>
      </c>
      <c r="BI6391" s="2">
        <v>0</v>
      </c>
      <c r="BJ6391" s="2">
        <v>0</v>
      </c>
      <c r="BK6391" s="2">
        <v>5498406</v>
      </c>
      <c r="BL6391" s="2">
        <v>92278315</v>
      </c>
      <c r="BM6391" s="2">
        <v>3675304</v>
      </c>
      <c r="BN6391" s="2">
        <v>5094541</v>
      </c>
      <c r="BO6391" s="2">
        <v>500256059</v>
      </c>
      <c r="BP6391" s="2">
        <v>50881279</v>
      </c>
      <c r="BQ6391" s="2">
        <v>30624434</v>
      </c>
      <c r="BR6391" s="2">
        <v>23517646</v>
      </c>
      <c r="BS6391" s="2">
        <v>67275750</v>
      </c>
      <c r="BT6391" s="2">
        <v>28091</v>
      </c>
      <c r="BU6391" s="2">
        <v>0</v>
      </c>
      <c r="BV6391" s="2">
        <v>2540715</v>
      </c>
      <c r="BW6391" s="2">
        <v>83523206</v>
      </c>
      <c r="BX6391" s="2">
        <v>3935169</v>
      </c>
      <c r="BY6391" s="2">
        <v>8617821</v>
      </c>
      <c r="BZ6391" s="2">
        <v>270944111</v>
      </c>
      <c r="CA6391" s="2">
        <v>4022797</v>
      </c>
      <c r="CB6391" s="2">
        <v>171151997</v>
      </c>
      <c r="CC6391" s="2">
        <v>123537651</v>
      </c>
      <c r="CD6391" s="2">
        <v>31758797</v>
      </c>
      <c r="CE6391" s="2">
        <v>101088645</v>
      </c>
      <c r="CF6391" s="2">
        <v>0</v>
      </c>
      <c r="CG6391" s="2">
        <v>26522</v>
      </c>
      <c r="CH6391" s="2">
        <v>0</v>
      </c>
      <c r="CI6391" s="2">
        <v>6393739</v>
      </c>
      <c r="CJ6391" s="2">
        <v>104465059</v>
      </c>
      <c r="CK6391" s="2">
        <v>0</v>
      </c>
      <c r="CL6391" s="2">
        <v>8155649</v>
      </c>
      <c r="CM6391" s="2">
        <v>-5762</v>
      </c>
      <c r="CN6391" s="2">
        <v>0</v>
      </c>
      <c r="CO6391" s="2">
        <v>0</v>
      </c>
      <c r="CP6391" s="2">
        <v>11634270</v>
      </c>
      <c r="CQ6391" s="2">
        <v>562229364</v>
      </c>
      <c r="CR6391" s="2">
        <v>2956211</v>
      </c>
      <c r="CS6391" s="2">
        <v>0</v>
      </c>
      <c r="CT6391" s="2">
        <v>0</v>
      </c>
      <c r="CU6391" s="2">
        <v>241674</v>
      </c>
      <c r="CV6391" s="2">
        <v>3197885</v>
      </c>
      <c r="CW6391" s="2">
        <v>25149332</v>
      </c>
      <c r="CX6391" s="2">
        <v>23905479</v>
      </c>
      <c r="CY6391" s="2">
        <v>29312194</v>
      </c>
      <c r="CZ6391" s="2">
        <v>60855300</v>
      </c>
      <c r="DA6391" s="2">
        <v>1569</v>
      </c>
      <c r="DB6391" s="2">
        <v>0</v>
      </c>
      <c r="DC6391" s="2">
        <v>1610784</v>
      </c>
      <c r="DD6391" s="2">
        <v>70207716</v>
      </c>
      <c r="DE6391" s="2">
        <v>428090</v>
      </c>
      <c r="DF6391" s="2">
        <v>698227</v>
      </c>
      <c r="DG6391" s="2">
        <v>212168691</v>
      </c>
      <c r="DH6391" s="2">
        <v>10791279</v>
      </c>
      <c r="DI6391" s="2">
        <v>198106642</v>
      </c>
      <c r="DJ6391" s="2">
        <v>0</v>
      </c>
      <c r="DK6391" s="2">
        <v>-2686296</v>
      </c>
      <c r="DL6391" s="2">
        <v>0</v>
      </c>
      <c r="DM6391" s="2">
        <v>0</v>
      </c>
      <c r="DN6391" s="2">
        <v>0</v>
      </c>
      <c r="DO6391" s="2">
        <v>0</v>
      </c>
      <c r="DP6391" s="2">
        <v>4988149</v>
      </c>
      <c r="DQ6391" s="2">
        <v>102250453</v>
      </c>
      <c r="DR6391" s="2">
        <v>0</v>
      </c>
      <c r="DS6391" s="2">
        <v>0</v>
      </c>
      <c r="DT6391" s="2">
        <v>0</v>
      </c>
      <c r="DU6391" s="2">
        <v>0</v>
      </c>
      <c r="DV6391" s="2">
        <v>0</v>
      </c>
      <c r="DW6391" s="2">
        <v>0</v>
      </c>
      <c r="DX6391" s="2">
        <v>0</v>
      </c>
      <c r="DY6391" s="2">
        <v>0</v>
      </c>
      <c r="DZ6391" s="2">
        <v>0</v>
      </c>
      <c r="EA6391" s="2">
        <v>0</v>
      </c>
      <c r="EB6391" s="2">
        <v>0</v>
      </c>
      <c r="EC6391" s="2">
        <v>0</v>
      </c>
      <c r="ED6391" s="2">
        <v>0</v>
      </c>
    </row>
    <row r="6392" spans="1:134" x14ac:dyDescent="0.25">
      <c r="A6392" s="1">
        <v>106196168</v>
      </c>
      <c r="B6392" s="1" t="s">
        <v>3412</v>
      </c>
      <c r="C6392" s="1">
        <v>2020</v>
      </c>
      <c r="D6392" s="1">
        <v>1</v>
      </c>
      <c r="E6392" s="1" t="s">
        <v>3426</v>
      </c>
      <c r="F6392" s="1" t="s">
        <v>3427</v>
      </c>
      <c r="G6392" s="6" t="s">
        <v>2729</v>
      </c>
      <c r="H6392" s="1" t="s">
        <v>171</v>
      </c>
      <c r="I6392" s="1" t="s">
        <v>2675</v>
      </c>
      <c r="J6392" s="1">
        <v>933</v>
      </c>
      <c r="K6392" s="1" t="s">
        <v>165</v>
      </c>
      <c r="L6392" s="1" t="s">
        <v>139</v>
      </c>
      <c r="M6392" s="1" t="s">
        <v>215</v>
      </c>
      <c r="N6392" s="1" t="s">
        <v>2231</v>
      </c>
      <c r="O6392" s="1" t="s">
        <v>554</v>
      </c>
      <c r="P6392" s="1" t="s">
        <v>442</v>
      </c>
      <c r="Q6392" s="1" t="s">
        <v>3087</v>
      </c>
      <c r="R6392" s="1" t="s">
        <v>457</v>
      </c>
      <c r="S6392" s="2">
        <v>357</v>
      </c>
      <c r="T6392" s="2">
        <v>357</v>
      </c>
      <c r="U6392" s="2">
        <v>203</v>
      </c>
      <c r="V6392" s="2">
        <v>4</v>
      </c>
      <c r="W6392" s="2">
        <v>2</v>
      </c>
      <c r="X6392" s="2">
        <v>1544</v>
      </c>
      <c r="Y6392" s="2">
        <v>976</v>
      </c>
      <c r="Z6392" s="2">
        <v>0</v>
      </c>
      <c r="AA6392" s="2">
        <v>0</v>
      </c>
      <c r="AB6392" s="2">
        <v>33</v>
      </c>
      <c r="AC6392" s="2">
        <v>1095</v>
      </c>
      <c r="AD6392" s="2">
        <v>13</v>
      </c>
      <c r="AE6392" s="2">
        <v>61</v>
      </c>
      <c r="AF6392" s="2">
        <v>3728</v>
      </c>
      <c r="AG6392" s="2">
        <v>0</v>
      </c>
      <c r="AH6392" s="2">
        <v>16</v>
      </c>
      <c r="AI6392" s="2">
        <v>8</v>
      </c>
      <c r="AJ6392" s="2">
        <v>6095</v>
      </c>
      <c r="AK6392" s="2">
        <v>4882</v>
      </c>
      <c r="AL6392" s="2">
        <v>0</v>
      </c>
      <c r="AM6392" s="2">
        <v>0</v>
      </c>
      <c r="AN6392" s="2">
        <v>147</v>
      </c>
      <c r="AO6392" s="2">
        <v>5138</v>
      </c>
      <c r="AP6392" s="2">
        <v>72</v>
      </c>
      <c r="AQ6392" s="2">
        <v>270</v>
      </c>
      <c r="AR6392" s="2">
        <v>16628</v>
      </c>
      <c r="AS6392" s="2">
        <v>0</v>
      </c>
      <c r="AT6392" s="2">
        <v>38</v>
      </c>
      <c r="AU6392" s="2">
        <v>8</v>
      </c>
      <c r="AV6392" s="2">
        <v>7585</v>
      </c>
      <c r="AW6392" s="2">
        <v>7908</v>
      </c>
      <c r="AX6392" s="2">
        <v>0</v>
      </c>
      <c r="AY6392" s="2">
        <v>0</v>
      </c>
      <c r="AZ6392" s="2">
        <v>246</v>
      </c>
      <c r="BA6392" s="2">
        <v>6092</v>
      </c>
      <c r="BB6392" s="2">
        <v>28</v>
      </c>
      <c r="BC6392" s="2">
        <v>759</v>
      </c>
      <c r="BD6392" s="2">
        <v>22664</v>
      </c>
      <c r="BE6392" s="2">
        <v>254424</v>
      </c>
      <c r="BF6392" s="2">
        <v>133247</v>
      </c>
      <c r="BG6392" s="2">
        <v>109607839</v>
      </c>
      <c r="BH6392" s="2">
        <v>69323991</v>
      </c>
      <c r="BI6392" s="2">
        <v>0</v>
      </c>
      <c r="BJ6392" s="2">
        <v>0</v>
      </c>
      <c r="BK6392" s="2">
        <v>2332760</v>
      </c>
      <c r="BL6392" s="2">
        <v>77819740</v>
      </c>
      <c r="BM6392" s="2">
        <v>939202</v>
      </c>
      <c r="BN6392" s="2">
        <v>4304133</v>
      </c>
      <c r="BO6392" s="2">
        <v>264715336</v>
      </c>
      <c r="BP6392" s="2">
        <v>52375</v>
      </c>
      <c r="BQ6392" s="2">
        <v>13009</v>
      </c>
      <c r="BR6392" s="2">
        <v>11779908</v>
      </c>
      <c r="BS6392" s="2">
        <v>11792976</v>
      </c>
      <c r="BT6392" s="2">
        <v>0</v>
      </c>
      <c r="BU6392" s="2">
        <v>0</v>
      </c>
      <c r="BV6392" s="2">
        <v>566990</v>
      </c>
      <c r="BW6392" s="2">
        <v>11508430</v>
      </c>
      <c r="BX6392" s="2">
        <v>61052</v>
      </c>
      <c r="BY6392" s="2">
        <v>1269987</v>
      </c>
      <c r="BZ6392" s="2">
        <v>37044727</v>
      </c>
      <c r="CA6392" s="2">
        <v>2009300</v>
      </c>
      <c r="CB6392" s="2">
        <v>209011</v>
      </c>
      <c r="CC6392" s="2">
        <v>101809</v>
      </c>
      <c r="CD6392" s="2">
        <v>60759390</v>
      </c>
      <c r="CE6392" s="2">
        <v>-34448690</v>
      </c>
      <c r="CF6392" s="2">
        <v>-2955382</v>
      </c>
      <c r="CG6392" s="2">
        <v>0</v>
      </c>
      <c r="CH6392" s="2">
        <v>0</v>
      </c>
      <c r="CI6392" s="2">
        <v>2198661</v>
      </c>
      <c r="CJ6392" s="2">
        <v>45448854</v>
      </c>
      <c r="CK6392" s="2">
        <v>0</v>
      </c>
      <c r="CL6392" s="2">
        <v>1584206</v>
      </c>
      <c r="CM6392" s="2">
        <v>0</v>
      </c>
      <c r="CN6392" s="2">
        <v>0</v>
      </c>
      <c r="CO6392" s="2">
        <v>0</v>
      </c>
      <c r="CP6392" s="2">
        <v>3335802</v>
      </c>
      <c r="CQ6392" s="2">
        <v>78242961</v>
      </c>
      <c r="CR6392" s="2">
        <v>0</v>
      </c>
      <c r="CS6392" s="2">
        <v>0</v>
      </c>
      <c r="CT6392" s="2">
        <v>0</v>
      </c>
      <c r="CU6392" s="2">
        <v>0</v>
      </c>
      <c r="CV6392" s="2">
        <v>0</v>
      </c>
      <c r="CW6392" s="2">
        <v>97659</v>
      </c>
      <c r="CX6392" s="2">
        <v>44385</v>
      </c>
      <c r="CY6392" s="2">
        <v>63406197</v>
      </c>
      <c r="CZ6392" s="2">
        <v>115531661</v>
      </c>
      <c r="DA6392" s="2">
        <v>0</v>
      </c>
      <c r="DB6392" s="2">
        <v>0</v>
      </c>
      <c r="DC6392" s="2">
        <v>697553</v>
      </c>
      <c r="DD6392" s="2">
        <v>43313680</v>
      </c>
      <c r="DE6392" s="2">
        <v>124831</v>
      </c>
      <c r="DF6392" s="2">
        <v>301136</v>
      </c>
      <c r="DG6392" s="2">
        <v>223517102</v>
      </c>
      <c r="DH6392" s="2">
        <v>3033285</v>
      </c>
      <c r="DI6392" s="2">
        <v>144423344</v>
      </c>
      <c r="DJ6392" s="2">
        <v>0</v>
      </c>
      <c r="DK6392" s="2">
        <v>-821858</v>
      </c>
      <c r="DL6392" s="2">
        <v>0</v>
      </c>
      <c r="DM6392" s="2">
        <v>0</v>
      </c>
      <c r="DN6392" s="2">
        <v>0</v>
      </c>
      <c r="DO6392" s="2">
        <v>0</v>
      </c>
      <c r="DP6392" s="2">
        <v>12843665</v>
      </c>
      <c r="DQ6392" s="2">
        <v>256685681</v>
      </c>
      <c r="DR6392" s="2">
        <v>0</v>
      </c>
      <c r="DS6392" s="2">
        <v>0</v>
      </c>
      <c r="DT6392" s="2">
        <v>0</v>
      </c>
      <c r="DU6392" s="2">
        <v>0</v>
      </c>
      <c r="DV6392" s="2">
        <v>0</v>
      </c>
      <c r="DW6392" s="2">
        <v>0</v>
      </c>
      <c r="DX6392" s="2">
        <v>0</v>
      </c>
      <c r="DY6392" s="2">
        <v>0</v>
      </c>
      <c r="DZ6392" s="2">
        <v>0</v>
      </c>
      <c r="EA6392" s="2">
        <v>0</v>
      </c>
      <c r="EB6392" s="2">
        <v>0</v>
      </c>
      <c r="EC6392" s="2">
        <v>0</v>
      </c>
      <c r="ED6392" s="2">
        <v>0</v>
      </c>
    </row>
    <row r="6393" spans="1:134" x14ac:dyDescent="0.25">
      <c r="A6393" s="1">
        <v>106300225</v>
      </c>
      <c r="B6393" s="1" t="s">
        <v>2823</v>
      </c>
      <c r="C6393" s="1">
        <v>2020</v>
      </c>
      <c r="D6393" s="1">
        <v>1</v>
      </c>
      <c r="E6393" s="1" t="s">
        <v>3426</v>
      </c>
      <c r="F6393" s="1" t="s">
        <v>3427</v>
      </c>
      <c r="G6393" s="6" t="s">
        <v>2729</v>
      </c>
      <c r="H6393" s="1" t="s">
        <v>157</v>
      </c>
      <c r="I6393" s="1" t="s">
        <v>2680</v>
      </c>
      <c r="J6393" s="1">
        <v>1014</v>
      </c>
      <c r="K6393" s="1" t="s">
        <v>165</v>
      </c>
      <c r="L6393" s="1" t="s">
        <v>139</v>
      </c>
      <c r="M6393" s="1" t="s">
        <v>3019</v>
      </c>
      <c r="N6393" s="1" t="s">
        <v>2425</v>
      </c>
      <c r="O6393" s="1" t="s">
        <v>1331</v>
      </c>
      <c r="P6393" s="1" t="s">
        <v>638</v>
      </c>
      <c r="Q6393" s="1" t="s">
        <v>3126</v>
      </c>
      <c r="R6393" s="1" t="s">
        <v>1332</v>
      </c>
      <c r="S6393" s="2">
        <v>222</v>
      </c>
      <c r="T6393" s="2">
        <v>222</v>
      </c>
      <c r="U6393" s="2">
        <v>137</v>
      </c>
      <c r="V6393" s="2">
        <v>702</v>
      </c>
      <c r="W6393" s="2">
        <v>761</v>
      </c>
      <c r="X6393" s="2">
        <v>100</v>
      </c>
      <c r="Y6393" s="2">
        <v>341</v>
      </c>
      <c r="Z6393" s="2">
        <v>0</v>
      </c>
      <c r="AA6393" s="2">
        <v>0</v>
      </c>
      <c r="AB6393" s="2">
        <v>38</v>
      </c>
      <c r="AC6393" s="2">
        <v>912</v>
      </c>
      <c r="AD6393" s="2">
        <v>26</v>
      </c>
      <c r="AE6393" s="2">
        <v>27</v>
      </c>
      <c r="AF6393" s="2">
        <v>2907</v>
      </c>
      <c r="AG6393" s="2">
        <v>0</v>
      </c>
      <c r="AH6393" s="2">
        <v>3343</v>
      </c>
      <c r="AI6393" s="2">
        <v>3045</v>
      </c>
      <c r="AJ6393" s="2">
        <v>486</v>
      </c>
      <c r="AK6393" s="2">
        <v>1246</v>
      </c>
      <c r="AL6393" s="2">
        <v>0</v>
      </c>
      <c r="AM6393" s="2">
        <v>0</v>
      </c>
      <c r="AN6393" s="2">
        <v>116</v>
      </c>
      <c r="AO6393" s="2">
        <v>2858</v>
      </c>
      <c r="AP6393" s="2">
        <v>128</v>
      </c>
      <c r="AQ6393" s="2">
        <v>83</v>
      </c>
      <c r="AR6393" s="2">
        <v>11305</v>
      </c>
      <c r="AS6393" s="2">
        <v>0</v>
      </c>
      <c r="AT6393" s="2">
        <v>4627</v>
      </c>
      <c r="AU6393" s="2">
        <v>5434</v>
      </c>
      <c r="AV6393" s="2">
        <v>339</v>
      </c>
      <c r="AW6393" s="2">
        <v>2807</v>
      </c>
      <c r="AX6393" s="2">
        <v>0</v>
      </c>
      <c r="AY6393" s="2">
        <v>0</v>
      </c>
      <c r="AZ6393" s="2">
        <v>466</v>
      </c>
      <c r="BA6393" s="2">
        <v>10231</v>
      </c>
      <c r="BB6393" s="2">
        <v>277</v>
      </c>
      <c r="BC6393" s="2">
        <v>531</v>
      </c>
      <c r="BD6393" s="2">
        <v>24712</v>
      </c>
      <c r="BE6393" s="2">
        <v>71640705</v>
      </c>
      <c r="BF6393" s="2">
        <v>71265076</v>
      </c>
      <c r="BG6393" s="2">
        <v>9411624</v>
      </c>
      <c r="BH6393" s="2">
        <v>25062098</v>
      </c>
      <c r="BI6393" s="2">
        <v>0</v>
      </c>
      <c r="BJ6393" s="2">
        <v>0</v>
      </c>
      <c r="BK6393" s="2">
        <v>2349144</v>
      </c>
      <c r="BL6393" s="2">
        <v>63925090</v>
      </c>
      <c r="BM6393" s="2">
        <v>1560903</v>
      </c>
      <c r="BN6393" s="2">
        <v>1162025</v>
      </c>
      <c r="BO6393" s="2">
        <v>246376665</v>
      </c>
      <c r="BP6393" s="2">
        <v>24266995</v>
      </c>
      <c r="BQ6393" s="2">
        <v>30744757</v>
      </c>
      <c r="BR6393" s="2">
        <v>1099782</v>
      </c>
      <c r="BS6393" s="2">
        <v>11494856</v>
      </c>
      <c r="BT6393" s="2">
        <v>0</v>
      </c>
      <c r="BU6393" s="2">
        <v>0</v>
      </c>
      <c r="BV6393" s="2">
        <v>1511792</v>
      </c>
      <c r="BW6393" s="2">
        <v>53170705</v>
      </c>
      <c r="BX6393" s="2">
        <v>1574960</v>
      </c>
      <c r="BY6393" s="2">
        <v>1258874</v>
      </c>
      <c r="BZ6393" s="2">
        <v>125122721</v>
      </c>
      <c r="CA6393" s="2">
        <v>3068398</v>
      </c>
      <c r="CB6393" s="2">
        <v>82968287</v>
      </c>
      <c r="CC6393" s="2">
        <v>93247280</v>
      </c>
      <c r="CD6393" s="2">
        <v>7140561</v>
      </c>
      <c r="CE6393" s="2">
        <v>15240176</v>
      </c>
      <c r="CF6393" s="2">
        <v>0</v>
      </c>
      <c r="CG6393" s="2">
        <v>0</v>
      </c>
      <c r="CH6393" s="2">
        <v>0</v>
      </c>
      <c r="CI6393" s="2">
        <v>2929917</v>
      </c>
      <c r="CJ6393" s="2">
        <v>77861461</v>
      </c>
      <c r="CK6393" s="2">
        <v>0</v>
      </c>
      <c r="CL6393" s="2">
        <v>3637882</v>
      </c>
      <c r="CM6393" s="2">
        <v>0</v>
      </c>
      <c r="CN6393" s="2">
        <v>0</v>
      </c>
      <c r="CO6393" s="2">
        <v>0</v>
      </c>
      <c r="CP6393" s="2">
        <v>1060186</v>
      </c>
      <c r="CQ6393" s="2">
        <v>287154148</v>
      </c>
      <c r="CR6393" s="2">
        <v>10517883</v>
      </c>
      <c r="CS6393" s="2">
        <v>0</v>
      </c>
      <c r="CT6393" s="2">
        <v>0</v>
      </c>
      <c r="CU6393" s="2">
        <v>0</v>
      </c>
      <c r="CV6393" s="2">
        <v>10517883</v>
      </c>
      <c r="CW6393" s="2">
        <v>12332499</v>
      </c>
      <c r="CX6393" s="2">
        <v>18648289</v>
      </c>
      <c r="CY6393" s="2">
        <v>3324898</v>
      </c>
      <c r="CZ6393" s="2">
        <v>21094644</v>
      </c>
      <c r="DA6393" s="2">
        <v>0</v>
      </c>
      <c r="DB6393" s="2">
        <v>0</v>
      </c>
      <c r="DC6393" s="2">
        <v>905305</v>
      </c>
      <c r="DD6393" s="2">
        <v>38021284</v>
      </c>
      <c r="DE6393" s="2">
        <v>84487</v>
      </c>
      <c r="DF6393" s="2">
        <v>451715</v>
      </c>
      <c r="DG6393" s="2">
        <v>94863121</v>
      </c>
      <c r="DH6393" s="2">
        <v>4336122</v>
      </c>
      <c r="DI6393" s="2">
        <v>95470384</v>
      </c>
      <c r="DJ6393" s="2">
        <v>0</v>
      </c>
      <c r="DK6393" s="2">
        <v>659142</v>
      </c>
      <c r="DL6393" s="2">
        <v>0</v>
      </c>
      <c r="DM6393" s="2">
        <v>0</v>
      </c>
      <c r="DN6393" s="2">
        <v>0</v>
      </c>
      <c r="DO6393" s="2">
        <v>0</v>
      </c>
      <c r="DP6393" s="2">
        <v>5527503</v>
      </c>
      <c r="DQ6393" s="2">
        <v>136278445</v>
      </c>
      <c r="DR6393" s="2">
        <v>0</v>
      </c>
      <c r="DS6393" s="2">
        <v>0</v>
      </c>
      <c r="DT6393" s="2">
        <v>0</v>
      </c>
      <c r="DU6393" s="2">
        <v>0</v>
      </c>
      <c r="DV6393" s="2">
        <v>0</v>
      </c>
      <c r="DW6393" s="2">
        <v>0</v>
      </c>
      <c r="DX6393" s="2">
        <v>0</v>
      </c>
      <c r="DY6393" s="2">
        <v>0</v>
      </c>
      <c r="DZ6393" s="2">
        <v>0</v>
      </c>
      <c r="EA6393" s="2">
        <v>0</v>
      </c>
      <c r="EB6393" s="2">
        <v>0</v>
      </c>
      <c r="EC6393" s="2">
        <v>0</v>
      </c>
      <c r="ED6393" s="2">
        <v>0</v>
      </c>
    </row>
    <row r="6394" spans="1:134" x14ac:dyDescent="0.25">
      <c r="A6394" s="1">
        <v>106301317</v>
      </c>
      <c r="B6394" s="1" t="s">
        <v>2704</v>
      </c>
      <c r="C6394" s="1">
        <v>2020</v>
      </c>
      <c r="D6394" s="1">
        <v>1</v>
      </c>
      <c r="E6394" s="1" t="s">
        <v>3426</v>
      </c>
      <c r="F6394" s="1" t="s">
        <v>3427</v>
      </c>
      <c r="G6394" s="6" t="s">
        <v>2729</v>
      </c>
      <c r="H6394" s="1" t="s">
        <v>157</v>
      </c>
      <c r="I6394" s="1" t="s">
        <v>2680</v>
      </c>
      <c r="J6394" s="1">
        <v>1017</v>
      </c>
      <c r="K6394" s="1" t="s">
        <v>165</v>
      </c>
      <c r="L6394" s="1" t="s">
        <v>139</v>
      </c>
      <c r="M6394" s="1" t="s">
        <v>3019</v>
      </c>
      <c r="N6394" s="1" t="s">
        <v>2489</v>
      </c>
      <c r="O6394" s="1" t="s">
        <v>1528</v>
      </c>
      <c r="P6394" s="1" t="s">
        <v>1529</v>
      </c>
      <c r="Q6394" s="1" t="s">
        <v>3220</v>
      </c>
      <c r="R6394" s="1" t="s">
        <v>1332</v>
      </c>
      <c r="S6394" s="2">
        <v>248</v>
      </c>
      <c r="T6394" s="2">
        <v>248</v>
      </c>
      <c r="U6394" s="2">
        <v>131</v>
      </c>
      <c r="V6394" s="2">
        <v>755</v>
      </c>
      <c r="W6394" s="2">
        <v>911</v>
      </c>
      <c r="X6394" s="2">
        <v>68</v>
      </c>
      <c r="Y6394" s="2">
        <v>131</v>
      </c>
      <c r="Z6394" s="2">
        <v>0</v>
      </c>
      <c r="AA6394" s="2">
        <v>0</v>
      </c>
      <c r="AB6394" s="2">
        <v>89</v>
      </c>
      <c r="AC6394" s="2">
        <v>956</v>
      </c>
      <c r="AD6394" s="2">
        <v>38</v>
      </c>
      <c r="AE6394" s="2">
        <v>26</v>
      </c>
      <c r="AF6394" s="2">
        <v>2974</v>
      </c>
      <c r="AG6394" s="2">
        <v>0</v>
      </c>
      <c r="AH6394" s="2">
        <v>3053</v>
      </c>
      <c r="AI6394" s="2">
        <v>3390</v>
      </c>
      <c r="AJ6394" s="2">
        <v>290</v>
      </c>
      <c r="AK6394" s="2">
        <v>516</v>
      </c>
      <c r="AL6394" s="2">
        <v>0</v>
      </c>
      <c r="AM6394" s="2">
        <v>0</v>
      </c>
      <c r="AN6394" s="2">
        <v>204</v>
      </c>
      <c r="AO6394" s="2">
        <v>3179</v>
      </c>
      <c r="AP6394" s="2">
        <v>153</v>
      </c>
      <c r="AQ6394" s="2">
        <v>65</v>
      </c>
      <c r="AR6394" s="2">
        <v>10850</v>
      </c>
      <c r="AS6394" s="2">
        <v>0</v>
      </c>
      <c r="AT6394" s="2">
        <v>23933</v>
      </c>
      <c r="AU6394" s="2">
        <v>10625</v>
      </c>
      <c r="AV6394" s="2">
        <v>1436</v>
      </c>
      <c r="AW6394" s="2">
        <v>2744</v>
      </c>
      <c r="AX6394" s="2">
        <v>0</v>
      </c>
      <c r="AY6394" s="2">
        <v>0</v>
      </c>
      <c r="AZ6394" s="2">
        <v>1142</v>
      </c>
      <c r="BA6394" s="2">
        <v>18425</v>
      </c>
      <c r="BB6394" s="2">
        <v>401</v>
      </c>
      <c r="BC6394" s="2">
        <v>715</v>
      </c>
      <c r="BD6394" s="2">
        <v>59421</v>
      </c>
      <c r="BE6394" s="2">
        <v>69098989</v>
      </c>
      <c r="BF6394" s="2">
        <v>83114592</v>
      </c>
      <c r="BG6394" s="2">
        <v>5326352</v>
      </c>
      <c r="BH6394" s="2">
        <v>11217466</v>
      </c>
      <c r="BI6394" s="2">
        <v>0</v>
      </c>
      <c r="BJ6394" s="2">
        <v>0</v>
      </c>
      <c r="BK6394" s="2">
        <v>2122034</v>
      </c>
      <c r="BL6394" s="2">
        <v>68041266</v>
      </c>
      <c r="BM6394" s="2">
        <v>2622396</v>
      </c>
      <c r="BN6394" s="2">
        <v>1825554</v>
      </c>
      <c r="BO6394" s="2">
        <v>243368649</v>
      </c>
      <c r="BP6394" s="2">
        <v>48374455</v>
      </c>
      <c r="BQ6394" s="2">
        <v>54178501</v>
      </c>
      <c r="BR6394" s="2">
        <v>1770874</v>
      </c>
      <c r="BS6394" s="2">
        <v>9626301</v>
      </c>
      <c r="BT6394" s="2">
        <v>0</v>
      </c>
      <c r="BU6394" s="2">
        <v>0</v>
      </c>
      <c r="BV6394" s="2">
        <v>1568729</v>
      </c>
      <c r="BW6394" s="2">
        <v>58857253</v>
      </c>
      <c r="BX6394" s="2">
        <v>1783375</v>
      </c>
      <c r="BY6394" s="2">
        <v>1303228</v>
      </c>
      <c r="BZ6394" s="2">
        <v>177462716</v>
      </c>
      <c r="CA6394" s="2">
        <v>3114453</v>
      </c>
      <c r="CB6394" s="2">
        <v>100858952</v>
      </c>
      <c r="CC6394" s="2">
        <v>123982921</v>
      </c>
      <c r="CD6394" s="2">
        <v>4101461</v>
      </c>
      <c r="CE6394" s="2">
        <v>12876469</v>
      </c>
      <c r="CF6394" s="2">
        <v>0</v>
      </c>
      <c r="CG6394" s="2">
        <v>0</v>
      </c>
      <c r="CH6394" s="2">
        <v>0</v>
      </c>
      <c r="CI6394" s="2">
        <v>3055105</v>
      </c>
      <c r="CJ6394" s="2">
        <v>77863866</v>
      </c>
      <c r="CK6394" s="2">
        <v>0</v>
      </c>
      <c r="CL6394" s="2">
        <v>4494893</v>
      </c>
      <c r="CM6394" s="2">
        <v>0</v>
      </c>
      <c r="CN6394" s="2">
        <v>0</v>
      </c>
      <c r="CO6394" s="2">
        <v>0</v>
      </c>
      <c r="CP6394" s="2">
        <v>595762</v>
      </c>
      <c r="CQ6394" s="2">
        <v>330943882</v>
      </c>
      <c r="CR6394" s="2">
        <v>8356240</v>
      </c>
      <c r="CS6394" s="2">
        <v>0</v>
      </c>
      <c r="CT6394" s="2">
        <v>0</v>
      </c>
      <c r="CU6394" s="2">
        <v>0</v>
      </c>
      <c r="CV6394" s="2">
        <v>8356240</v>
      </c>
      <c r="CW6394" s="2">
        <v>16313402</v>
      </c>
      <c r="CX6394" s="2">
        <v>21334381</v>
      </c>
      <c r="CY6394" s="2">
        <v>2993467</v>
      </c>
      <c r="CZ6394" s="2">
        <v>7919076</v>
      </c>
      <c r="DA6394" s="2">
        <v>0</v>
      </c>
      <c r="DB6394" s="2">
        <v>0</v>
      </c>
      <c r="DC6394" s="2">
        <v>626336</v>
      </c>
      <c r="DD6394" s="2">
        <v>48344428</v>
      </c>
      <c r="DE6394" s="2">
        <v>356015</v>
      </c>
      <c r="DF6394" s="2">
        <v>356618</v>
      </c>
      <c r="DG6394" s="2">
        <v>98243723</v>
      </c>
      <c r="DH6394" s="2">
        <v>5130875</v>
      </c>
      <c r="DI6394" s="2">
        <v>95066918</v>
      </c>
      <c r="DJ6394" s="2">
        <v>0</v>
      </c>
      <c r="DK6394" s="2">
        <v>-129818</v>
      </c>
      <c r="DL6394" s="2">
        <v>0</v>
      </c>
      <c r="DM6394" s="2">
        <v>0</v>
      </c>
      <c r="DN6394" s="2">
        <v>0</v>
      </c>
      <c r="DO6394" s="2">
        <v>0</v>
      </c>
      <c r="DP6394" s="2">
        <v>2628594</v>
      </c>
      <c r="DQ6394" s="2">
        <v>91390382</v>
      </c>
      <c r="DR6394" s="2">
        <v>0</v>
      </c>
      <c r="DS6394" s="2">
        <v>0</v>
      </c>
      <c r="DT6394" s="2">
        <v>0</v>
      </c>
      <c r="DU6394" s="2">
        <v>0</v>
      </c>
      <c r="DV6394" s="2">
        <v>0</v>
      </c>
      <c r="DW6394" s="2">
        <v>0</v>
      </c>
      <c r="DX6394" s="2">
        <v>0</v>
      </c>
      <c r="DY6394" s="2">
        <v>0</v>
      </c>
      <c r="DZ6394" s="2">
        <v>0</v>
      </c>
      <c r="EA6394" s="2">
        <v>0</v>
      </c>
      <c r="EB6394" s="2">
        <v>0</v>
      </c>
      <c r="EC6394" s="2">
        <v>0</v>
      </c>
      <c r="ED6394" s="2">
        <v>0</v>
      </c>
    </row>
    <row r="6395" spans="1:134" x14ac:dyDescent="0.25">
      <c r="A6395" s="1">
        <v>106231013</v>
      </c>
      <c r="B6395" s="1" t="s">
        <v>1162</v>
      </c>
      <c r="C6395" s="1">
        <v>2020</v>
      </c>
      <c r="D6395" s="1">
        <v>1</v>
      </c>
      <c r="E6395" s="1" t="s">
        <v>3426</v>
      </c>
      <c r="F6395" s="1" t="s">
        <v>3427</v>
      </c>
      <c r="G6395" s="6" t="s">
        <v>2729</v>
      </c>
      <c r="H6395" s="1" t="s">
        <v>641</v>
      </c>
      <c r="I6395" s="1" t="s">
        <v>2674</v>
      </c>
      <c r="J6395" s="1">
        <v>111</v>
      </c>
      <c r="K6395" s="1" t="s">
        <v>138</v>
      </c>
      <c r="L6395" s="1" t="s">
        <v>139</v>
      </c>
      <c r="M6395" s="1" t="s">
        <v>140</v>
      </c>
      <c r="N6395" s="1" t="s">
        <v>2381</v>
      </c>
      <c r="O6395" s="1" t="s">
        <v>1164</v>
      </c>
      <c r="P6395" s="1" t="s">
        <v>1165</v>
      </c>
      <c r="Q6395" s="1" t="s">
        <v>3221</v>
      </c>
      <c r="R6395" s="1" t="s">
        <v>2813</v>
      </c>
      <c r="S6395" s="2">
        <v>25</v>
      </c>
      <c r="T6395" s="2">
        <v>25</v>
      </c>
      <c r="U6395" s="2">
        <v>17</v>
      </c>
      <c r="V6395" s="2">
        <v>116</v>
      </c>
      <c r="W6395" s="2">
        <v>0</v>
      </c>
      <c r="X6395" s="2">
        <v>7</v>
      </c>
      <c r="Y6395" s="2">
        <v>42</v>
      </c>
      <c r="Z6395" s="2">
        <v>0</v>
      </c>
      <c r="AA6395" s="2">
        <v>0</v>
      </c>
      <c r="AB6395" s="2">
        <v>22</v>
      </c>
      <c r="AC6395" s="2">
        <v>0</v>
      </c>
      <c r="AD6395" s="2">
        <v>0</v>
      </c>
      <c r="AE6395" s="2">
        <v>6</v>
      </c>
      <c r="AF6395" s="2">
        <v>193</v>
      </c>
      <c r="AG6395" s="2">
        <v>37</v>
      </c>
      <c r="AH6395" s="2">
        <v>451</v>
      </c>
      <c r="AI6395" s="2">
        <v>0</v>
      </c>
      <c r="AJ6395" s="2">
        <v>17</v>
      </c>
      <c r="AK6395" s="2">
        <v>126</v>
      </c>
      <c r="AL6395" s="2">
        <v>0</v>
      </c>
      <c r="AM6395" s="2">
        <v>0</v>
      </c>
      <c r="AN6395" s="2">
        <v>60</v>
      </c>
      <c r="AO6395" s="2">
        <v>0</v>
      </c>
      <c r="AP6395" s="2">
        <v>0</v>
      </c>
      <c r="AQ6395" s="2">
        <v>36</v>
      </c>
      <c r="AR6395" s="2">
        <v>690</v>
      </c>
      <c r="AS6395" s="2">
        <v>420</v>
      </c>
      <c r="AT6395" s="2">
        <v>6332</v>
      </c>
      <c r="AU6395" s="2">
        <v>0</v>
      </c>
      <c r="AV6395" s="2">
        <v>121</v>
      </c>
      <c r="AW6395" s="2">
        <v>2159</v>
      </c>
      <c r="AX6395" s="2">
        <v>0</v>
      </c>
      <c r="AY6395" s="2">
        <v>0</v>
      </c>
      <c r="AZ6395" s="2">
        <v>2180</v>
      </c>
      <c r="BA6395" s="2">
        <v>0</v>
      </c>
      <c r="BB6395" s="2">
        <v>0</v>
      </c>
      <c r="BC6395" s="2">
        <v>221</v>
      </c>
      <c r="BD6395" s="2">
        <v>11013</v>
      </c>
      <c r="BE6395" s="2">
        <v>3690794</v>
      </c>
      <c r="BF6395" s="2">
        <v>0</v>
      </c>
      <c r="BG6395" s="2">
        <v>185063</v>
      </c>
      <c r="BH6395" s="2">
        <v>1355152</v>
      </c>
      <c r="BI6395" s="2">
        <v>0</v>
      </c>
      <c r="BJ6395" s="2">
        <v>0</v>
      </c>
      <c r="BK6395" s="2">
        <v>734737</v>
      </c>
      <c r="BL6395" s="2">
        <v>0</v>
      </c>
      <c r="BM6395" s="2">
        <v>0</v>
      </c>
      <c r="BN6395" s="2">
        <v>41161</v>
      </c>
      <c r="BO6395" s="2">
        <v>6006907</v>
      </c>
      <c r="BP6395" s="2">
        <v>4215451</v>
      </c>
      <c r="BQ6395" s="2">
        <v>0</v>
      </c>
      <c r="BR6395" s="2">
        <v>354173</v>
      </c>
      <c r="BS6395" s="2">
        <v>1448233</v>
      </c>
      <c r="BT6395" s="2">
        <v>0</v>
      </c>
      <c r="BU6395" s="2">
        <v>0</v>
      </c>
      <c r="BV6395" s="2">
        <v>608343</v>
      </c>
      <c r="BW6395" s="2">
        <v>0</v>
      </c>
      <c r="BX6395" s="2">
        <v>0</v>
      </c>
      <c r="BY6395" s="2">
        <v>11420</v>
      </c>
      <c r="BZ6395" s="2">
        <v>6637620</v>
      </c>
      <c r="CA6395" s="2">
        <v>320248</v>
      </c>
      <c r="CB6395" s="2">
        <v>8823758</v>
      </c>
      <c r="CC6395" s="2">
        <v>0</v>
      </c>
      <c r="CD6395" s="2">
        <v>77818</v>
      </c>
      <c r="CE6395" s="2">
        <v>2286093</v>
      </c>
      <c r="CF6395" s="2">
        <v>0</v>
      </c>
      <c r="CG6395" s="2">
        <v>0</v>
      </c>
      <c r="CH6395" s="2">
        <v>0</v>
      </c>
      <c r="CI6395" s="2">
        <v>1675297</v>
      </c>
      <c r="CJ6395" s="2">
        <v>0</v>
      </c>
      <c r="CK6395" s="2">
        <v>0</v>
      </c>
      <c r="CL6395" s="2">
        <v>18176</v>
      </c>
      <c r="CM6395" s="2">
        <v>0</v>
      </c>
      <c r="CN6395" s="2">
        <v>0</v>
      </c>
      <c r="CO6395" s="2">
        <v>0</v>
      </c>
      <c r="CP6395" s="2">
        <v>0</v>
      </c>
      <c r="CQ6395" s="2">
        <v>13201390</v>
      </c>
      <c r="CR6395" s="2">
        <v>0</v>
      </c>
      <c r="CS6395" s="2">
        <v>0</v>
      </c>
      <c r="CT6395" s="2">
        <v>0</v>
      </c>
      <c r="CU6395" s="2">
        <v>0</v>
      </c>
      <c r="CV6395" s="2">
        <v>0</v>
      </c>
      <c r="CW6395" s="2">
        <v>-917515</v>
      </c>
      <c r="CX6395" s="2">
        <v>0</v>
      </c>
      <c r="CY6395" s="2">
        <v>-82808</v>
      </c>
      <c r="CZ6395" s="2">
        <v>1061520</v>
      </c>
      <c r="DA6395" s="2">
        <v>0</v>
      </c>
      <c r="DB6395" s="2">
        <v>0</v>
      </c>
      <c r="DC6395" s="2">
        <v>-332217</v>
      </c>
      <c r="DD6395" s="2">
        <v>0</v>
      </c>
      <c r="DE6395" s="2">
        <v>0</v>
      </c>
      <c r="DF6395" s="2">
        <v>-285843</v>
      </c>
      <c r="DG6395" s="2">
        <v>-556863</v>
      </c>
      <c r="DH6395" s="2">
        <v>625426</v>
      </c>
      <c r="DI6395" s="2">
        <v>14968555</v>
      </c>
      <c r="DJ6395" s="2">
        <v>0</v>
      </c>
      <c r="DK6395" s="2">
        <v>399123</v>
      </c>
      <c r="DL6395" s="2">
        <v>0</v>
      </c>
      <c r="DM6395" s="2">
        <v>0</v>
      </c>
      <c r="DN6395" s="2">
        <v>0</v>
      </c>
      <c r="DO6395" s="2">
        <v>0</v>
      </c>
      <c r="DP6395" s="2">
        <v>132434</v>
      </c>
      <c r="DQ6395" s="2">
        <v>14306098</v>
      </c>
      <c r="DR6395" s="2">
        <v>0</v>
      </c>
      <c r="DS6395" s="2">
        <v>0</v>
      </c>
      <c r="DT6395" s="2">
        <v>0</v>
      </c>
      <c r="DU6395" s="2">
        <v>0</v>
      </c>
      <c r="DV6395" s="2">
        <v>0</v>
      </c>
      <c r="DW6395" s="2">
        <v>0</v>
      </c>
      <c r="DX6395" s="2">
        <v>0</v>
      </c>
      <c r="DY6395" s="2">
        <v>0</v>
      </c>
      <c r="DZ6395" s="2">
        <v>0</v>
      </c>
      <c r="EA6395" s="2">
        <v>0</v>
      </c>
      <c r="EB6395" s="2">
        <v>0</v>
      </c>
      <c r="EC6395" s="2">
        <v>0</v>
      </c>
      <c r="ED6395" s="2">
        <v>0</v>
      </c>
    </row>
    <row r="6396" spans="1:134" x14ac:dyDescent="0.25">
      <c r="A6396" s="1">
        <v>106334018</v>
      </c>
      <c r="B6396" s="1" t="s">
        <v>2851</v>
      </c>
      <c r="C6396" s="1">
        <v>2020</v>
      </c>
      <c r="D6396" s="1">
        <v>1</v>
      </c>
      <c r="E6396" s="1" t="s">
        <v>3426</v>
      </c>
      <c r="F6396" s="1" t="s">
        <v>3427</v>
      </c>
      <c r="G6396" s="6" t="s">
        <v>2729</v>
      </c>
      <c r="H6396" s="1" t="s">
        <v>483</v>
      </c>
      <c r="I6396" s="1" t="s">
        <v>2685</v>
      </c>
      <c r="J6396" s="1">
        <v>1109</v>
      </c>
      <c r="K6396" s="1" t="s">
        <v>138</v>
      </c>
      <c r="L6396" s="1" t="s">
        <v>139</v>
      </c>
      <c r="M6396" s="1" t="s">
        <v>3019</v>
      </c>
      <c r="N6396" s="1" t="s">
        <v>2137</v>
      </c>
      <c r="O6396" s="1" t="s">
        <v>1169</v>
      </c>
      <c r="P6396" s="1" t="s">
        <v>1170</v>
      </c>
      <c r="Q6396" s="1" t="s">
        <v>3222</v>
      </c>
      <c r="R6396" s="1" t="s">
        <v>2852</v>
      </c>
      <c r="S6396" s="2">
        <v>84</v>
      </c>
      <c r="T6396" s="2">
        <v>84</v>
      </c>
      <c r="U6396" s="2">
        <v>84</v>
      </c>
      <c r="V6396" s="2">
        <v>120</v>
      </c>
      <c r="W6396" s="2">
        <v>271</v>
      </c>
      <c r="X6396" s="2">
        <v>282</v>
      </c>
      <c r="Y6396" s="2">
        <v>182</v>
      </c>
      <c r="Z6396" s="2">
        <v>0</v>
      </c>
      <c r="AA6396" s="2">
        <v>0</v>
      </c>
      <c r="AB6396" s="2">
        <v>18</v>
      </c>
      <c r="AC6396" s="2">
        <v>33</v>
      </c>
      <c r="AD6396" s="2">
        <v>0</v>
      </c>
      <c r="AE6396" s="2">
        <v>8</v>
      </c>
      <c r="AF6396" s="2">
        <v>914</v>
      </c>
      <c r="AG6396" s="2">
        <v>0</v>
      </c>
      <c r="AH6396" s="2">
        <v>480</v>
      </c>
      <c r="AI6396" s="2">
        <v>1004</v>
      </c>
      <c r="AJ6396" s="2">
        <v>1534</v>
      </c>
      <c r="AK6396" s="2">
        <v>790</v>
      </c>
      <c r="AL6396" s="2">
        <v>0</v>
      </c>
      <c r="AM6396" s="2">
        <v>0</v>
      </c>
      <c r="AN6396" s="2">
        <v>114</v>
      </c>
      <c r="AO6396" s="2">
        <v>80</v>
      </c>
      <c r="AP6396" s="2">
        <v>0</v>
      </c>
      <c r="AQ6396" s="2">
        <v>24</v>
      </c>
      <c r="AR6396" s="2">
        <v>4026</v>
      </c>
      <c r="AS6396" s="2">
        <v>0</v>
      </c>
      <c r="AT6396" s="2">
        <v>662</v>
      </c>
      <c r="AU6396" s="2">
        <v>1299</v>
      </c>
      <c r="AV6396" s="2">
        <v>631</v>
      </c>
      <c r="AW6396" s="2">
        <v>2223</v>
      </c>
      <c r="AX6396" s="2">
        <v>0</v>
      </c>
      <c r="AY6396" s="2">
        <v>0</v>
      </c>
      <c r="AZ6396" s="2">
        <v>230</v>
      </c>
      <c r="BA6396" s="2">
        <v>539</v>
      </c>
      <c r="BB6396" s="2">
        <v>0</v>
      </c>
      <c r="BC6396" s="2">
        <v>412</v>
      </c>
      <c r="BD6396" s="2">
        <v>5996</v>
      </c>
      <c r="BE6396" s="2">
        <v>5923319</v>
      </c>
      <c r="BF6396" s="2">
        <v>14068405</v>
      </c>
      <c r="BG6396" s="2">
        <v>6783816</v>
      </c>
      <c r="BH6396" s="2">
        <v>9470252</v>
      </c>
      <c r="BI6396" s="2">
        <v>0</v>
      </c>
      <c r="BJ6396" s="2">
        <v>0</v>
      </c>
      <c r="BK6396" s="2">
        <v>1432727</v>
      </c>
      <c r="BL6396" s="2">
        <v>2525010</v>
      </c>
      <c r="BM6396" s="2">
        <v>0</v>
      </c>
      <c r="BN6396" s="2">
        <v>327118</v>
      </c>
      <c r="BO6396" s="2">
        <v>40530647</v>
      </c>
      <c r="BP6396" s="2">
        <v>1904867</v>
      </c>
      <c r="BQ6396" s="2">
        <v>6182777</v>
      </c>
      <c r="BR6396" s="2">
        <v>1615278</v>
      </c>
      <c r="BS6396" s="2">
        <v>8129402</v>
      </c>
      <c r="BT6396" s="2">
        <v>0</v>
      </c>
      <c r="BU6396" s="2">
        <v>0</v>
      </c>
      <c r="BV6396" s="2">
        <v>1161619</v>
      </c>
      <c r="BW6396" s="2">
        <v>2924812</v>
      </c>
      <c r="BX6396" s="2">
        <v>0</v>
      </c>
      <c r="BY6396" s="2">
        <v>928097</v>
      </c>
      <c r="BZ6396" s="2">
        <v>22846852</v>
      </c>
      <c r="CA6396" s="2">
        <v>1031174</v>
      </c>
      <c r="CB6396" s="2">
        <v>6430952</v>
      </c>
      <c r="CC6396" s="2">
        <v>16636597</v>
      </c>
      <c r="CD6396" s="2">
        <v>6899959</v>
      </c>
      <c r="CE6396" s="2">
        <v>14458333</v>
      </c>
      <c r="CF6396" s="2">
        <v>0</v>
      </c>
      <c r="CG6396" s="2">
        <v>0</v>
      </c>
      <c r="CH6396" s="2">
        <v>0</v>
      </c>
      <c r="CI6396" s="2">
        <v>2131287</v>
      </c>
      <c r="CJ6396" s="2">
        <v>4477096</v>
      </c>
      <c r="CK6396" s="2">
        <v>0</v>
      </c>
      <c r="CL6396" s="2">
        <v>0</v>
      </c>
      <c r="CM6396" s="2">
        <v>0</v>
      </c>
      <c r="CN6396" s="2">
        <v>0</v>
      </c>
      <c r="CO6396" s="2">
        <v>0</v>
      </c>
      <c r="CP6396" s="2">
        <v>0</v>
      </c>
      <c r="CQ6396" s="2">
        <v>52065398</v>
      </c>
      <c r="CR6396" s="2">
        <v>0</v>
      </c>
      <c r="CS6396" s="2">
        <v>0</v>
      </c>
      <c r="CT6396" s="2">
        <v>0</v>
      </c>
      <c r="CU6396" s="2">
        <v>0</v>
      </c>
      <c r="CV6396" s="2">
        <v>0</v>
      </c>
      <c r="CW6396" s="2">
        <v>1397233</v>
      </c>
      <c r="CX6396" s="2">
        <v>3614583</v>
      </c>
      <c r="CY6396" s="2">
        <v>1499133</v>
      </c>
      <c r="CZ6396" s="2">
        <v>3141320</v>
      </c>
      <c r="DA6396" s="2">
        <v>0</v>
      </c>
      <c r="DB6396" s="2">
        <v>0</v>
      </c>
      <c r="DC6396" s="2">
        <v>463059</v>
      </c>
      <c r="DD6396" s="2">
        <v>972726</v>
      </c>
      <c r="DE6396" s="2">
        <v>0</v>
      </c>
      <c r="DF6396" s="2">
        <v>224047</v>
      </c>
      <c r="DG6396" s="2">
        <v>11312101</v>
      </c>
      <c r="DH6396" s="2">
        <v>2234</v>
      </c>
      <c r="DI6396" s="2">
        <v>13408929</v>
      </c>
      <c r="DJ6396" s="2">
        <v>392360</v>
      </c>
      <c r="DK6396" s="2">
        <v>0</v>
      </c>
      <c r="DL6396" s="2">
        <v>0</v>
      </c>
      <c r="DM6396" s="2">
        <v>0</v>
      </c>
      <c r="DN6396" s="2">
        <v>0</v>
      </c>
      <c r="DO6396" s="2">
        <v>0</v>
      </c>
      <c r="DP6396" s="2">
        <v>0</v>
      </c>
      <c r="DQ6396" s="2">
        <v>3286798</v>
      </c>
      <c r="DR6396" s="2">
        <v>0</v>
      </c>
      <c r="DS6396" s="2">
        <v>0</v>
      </c>
      <c r="DT6396" s="2">
        <v>0</v>
      </c>
      <c r="DU6396" s="2">
        <v>0</v>
      </c>
      <c r="DV6396" s="2">
        <v>0</v>
      </c>
      <c r="DW6396" s="2">
        <v>0</v>
      </c>
      <c r="DX6396" s="2">
        <v>0</v>
      </c>
      <c r="DY6396" s="2">
        <v>0</v>
      </c>
      <c r="DZ6396" s="2">
        <v>0</v>
      </c>
      <c r="EA6396" s="2">
        <v>0</v>
      </c>
      <c r="EB6396" s="2">
        <v>0</v>
      </c>
      <c r="EC6396" s="2">
        <v>0</v>
      </c>
      <c r="ED6396" s="2">
        <v>0</v>
      </c>
    </row>
    <row r="6397" spans="1:134" x14ac:dyDescent="0.25">
      <c r="A6397" s="1">
        <v>106340947</v>
      </c>
      <c r="B6397" s="1" t="s">
        <v>1177</v>
      </c>
      <c r="C6397" s="1">
        <v>2020</v>
      </c>
      <c r="D6397" s="1">
        <v>1</v>
      </c>
      <c r="E6397" s="1" t="s">
        <v>3426</v>
      </c>
      <c r="F6397" s="1" t="s">
        <v>3427</v>
      </c>
      <c r="G6397" s="6" t="s">
        <v>2729</v>
      </c>
      <c r="H6397" s="1" t="s">
        <v>493</v>
      </c>
      <c r="I6397" s="1" t="s">
        <v>2687</v>
      </c>
      <c r="J6397" s="1">
        <v>311</v>
      </c>
      <c r="K6397" s="1" t="s">
        <v>147</v>
      </c>
      <c r="L6397" s="1" t="s">
        <v>139</v>
      </c>
      <c r="M6397" s="1" t="s">
        <v>3019</v>
      </c>
      <c r="N6397" s="1" t="s">
        <v>2384</v>
      </c>
      <c r="O6397" s="1" t="s">
        <v>1179</v>
      </c>
      <c r="P6397" s="1" t="s">
        <v>498</v>
      </c>
      <c r="Q6397" s="1" t="s">
        <v>3223</v>
      </c>
      <c r="R6397" s="1" t="s">
        <v>1180</v>
      </c>
      <c r="S6397" s="2">
        <v>419</v>
      </c>
      <c r="T6397" s="2">
        <v>305</v>
      </c>
      <c r="U6397" s="2">
        <v>185</v>
      </c>
      <c r="V6397" s="2">
        <v>1010</v>
      </c>
      <c r="W6397" s="2">
        <v>706</v>
      </c>
      <c r="X6397" s="2">
        <v>214</v>
      </c>
      <c r="Y6397" s="2">
        <v>738</v>
      </c>
      <c r="Z6397" s="2">
        <v>0</v>
      </c>
      <c r="AA6397" s="2">
        <v>0</v>
      </c>
      <c r="AB6397" s="2">
        <v>79</v>
      </c>
      <c r="AC6397" s="2">
        <v>619</v>
      </c>
      <c r="AD6397" s="2">
        <v>9</v>
      </c>
      <c r="AE6397" s="2">
        <v>78</v>
      </c>
      <c r="AF6397" s="2">
        <v>3453</v>
      </c>
      <c r="AG6397" s="2">
        <v>0</v>
      </c>
      <c r="AH6397" s="2">
        <v>4544</v>
      </c>
      <c r="AI6397" s="2">
        <v>3383</v>
      </c>
      <c r="AJ6397" s="2">
        <v>1009</v>
      </c>
      <c r="AK6397" s="2">
        <v>3073</v>
      </c>
      <c r="AL6397" s="2">
        <v>0</v>
      </c>
      <c r="AM6397" s="2">
        <v>0</v>
      </c>
      <c r="AN6397" s="2">
        <v>429</v>
      </c>
      <c r="AO6397" s="2">
        <v>2458</v>
      </c>
      <c r="AP6397" s="2">
        <v>44</v>
      </c>
      <c r="AQ6397" s="2">
        <v>368</v>
      </c>
      <c r="AR6397" s="2">
        <v>15308</v>
      </c>
      <c r="AS6397" s="2">
        <v>0</v>
      </c>
      <c r="AT6397" s="2">
        <v>5506</v>
      </c>
      <c r="AU6397" s="2">
        <v>3481</v>
      </c>
      <c r="AV6397" s="2">
        <v>1086</v>
      </c>
      <c r="AW6397" s="2">
        <v>6512</v>
      </c>
      <c r="AX6397" s="2">
        <v>0</v>
      </c>
      <c r="AY6397" s="2">
        <v>0</v>
      </c>
      <c r="AZ6397" s="2">
        <v>429</v>
      </c>
      <c r="BA6397" s="2">
        <v>8026</v>
      </c>
      <c r="BB6397" s="2">
        <v>445</v>
      </c>
      <c r="BC6397" s="2">
        <v>508</v>
      </c>
      <c r="BD6397" s="2">
        <v>25993</v>
      </c>
      <c r="BE6397" s="2">
        <v>137985271</v>
      </c>
      <c r="BF6397" s="2">
        <v>136281886</v>
      </c>
      <c r="BG6397" s="2">
        <v>25491544</v>
      </c>
      <c r="BH6397" s="2">
        <v>80894555</v>
      </c>
      <c r="BI6397" s="2">
        <v>0</v>
      </c>
      <c r="BJ6397" s="2">
        <v>0</v>
      </c>
      <c r="BK6397" s="2">
        <v>12936343</v>
      </c>
      <c r="BL6397" s="2">
        <v>95448462</v>
      </c>
      <c r="BM6397" s="2">
        <v>1062606</v>
      </c>
      <c r="BN6397" s="2">
        <v>8837183</v>
      </c>
      <c r="BO6397" s="2">
        <v>498937850</v>
      </c>
      <c r="BP6397" s="2">
        <v>70023754</v>
      </c>
      <c r="BQ6397" s="2">
        <v>35714471</v>
      </c>
      <c r="BR6397" s="2">
        <v>7142973</v>
      </c>
      <c r="BS6397" s="2">
        <v>42865111</v>
      </c>
      <c r="BT6397" s="2">
        <v>0</v>
      </c>
      <c r="BU6397" s="2">
        <v>0</v>
      </c>
      <c r="BV6397" s="2">
        <v>3433153</v>
      </c>
      <c r="BW6397" s="2">
        <v>70449770</v>
      </c>
      <c r="BX6397" s="2">
        <v>2019960</v>
      </c>
      <c r="BY6397" s="2">
        <v>2308278</v>
      </c>
      <c r="BZ6397" s="2">
        <v>233957470</v>
      </c>
      <c r="CA6397" s="2">
        <v>5676303</v>
      </c>
      <c r="CB6397" s="2">
        <v>176372182</v>
      </c>
      <c r="CC6397" s="2">
        <v>141826248</v>
      </c>
      <c r="CD6397" s="2">
        <v>16593204</v>
      </c>
      <c r="CE6397" s="2">
        <v>78417406</v>
      </c>
      <c r="CF6397" s="2">
        <v>0</v>
      </c>
      <c r="CG6397" s="2">
        <v>0</v>
      </c>
      <c r="CH6397" s="2">
        <v>0</v>
      </c>
      <c r="CI6397" s="2">
        <v>12639447</v>
      </c>
      <c r="CJ6397" s="2">
        <v>120810787</v>
      </c>
      <c r="CK6397" s="2">
        <v>0</v>
      </c>
      <c r="CL6397" s="2">
        <v>7762985</v>
      </c>
      <c r="CM6397" s="2">
        <v>0</v>
      </c>
      <c r="CN6397" s="2">
        <v>0</v>
      </c>
      <c r="CO6397" s="2">
        <v>0</v>
      </c>
      <c r="CP6397" s="2">
        <v>9642110</v>
      </c>
      <c r="CQ6397" s="2">
        <v>569740672</v>
      </c>
      <c r="CR6397" s="2">
        <v>3050993</v>
      </c>
      <c r="CS6397" s="2">
        <v>0</v>
      </c>
      <c r="CT6397" s="2">
        <v>0</v>
      </c>
      <c r="CU6397" s="2">
        <v>20250546</v>
      </c>
      <c r="CV6397" s="2">
        <v>23301539</v>
      </c>
      <c r="CW6397" s="2">
        <v>29846423</v>
      </c>
      <c r="CX6397" s="2">
        <v>31816368</v>
      </c>
      <c r="CY6397" s="2">
        <v>12486217</v>
      </c>
      <c r="CZ6397" s="2">
        <v>44351387</v>
      </c>
      <c r="DA6397" s="2">
        <v>0</v>
      </c>
      <c r="DB6397" s="2">
        <v>0</v>
      </c>
      <c r="DC6397" s="2">
        <v>2629109</v>
      </c>
      <c r="DD6397" s="2">
        <v>62864680</v>
      </c>
      <c r="DE6397" s="2">
        <v>0</v>
      </c>
      <c r="DF6397" s="2">
        <v>2462003</v>
      </c>
      <c r="DG6397" s="2">
        <v>186456187</v>
      </c>
      <c r="DH6397" s="2">
        <v>1225135</v>
      </c>
      <c r="DI6397" s="2">
        <v>166054177</v>
      </c>
      <c r="DJ6397" s="2">
        <v>0</v>
      </c>
      <c r="DK6397" s="2">
        <v>67077236</v>
      </c>
      <c r="DL6397" s="2">
        <v>0</v>
      </c>
      <c r="DM6397" s="2">
        <v>0</v>
      </c>
      <c r="DN6397" s="2">
        <v>0</v>
      </c>
      <c r="DO6397" s="2">
        <v>0</v>
      </c>
      <c r="DP6397" s="2">
        <v>79626551</v>
      </c>
      <c r="DQ6397" s="2">
        <v>328770491</v>
      </c>
      <c r="DR6397" s="2">
        <v>0</v>
      </c>
      <c r="DS6397" s="2">
        <v>0</v>
      </c>
      <c r="DT6397" s="2">
        <v>0</v>
      </c>
      <c r="DU6397" s="2">
        <v>0</v>
      </c>
      <c r="DV6397" s="2">
        <v>0</v>
      </c>
      <c r="DW6397" s="2">
        <v>0</v>
      </c>
      <c r="DX6397" s="2">
        <v>0</v>
      </c>
      <c r="DY6397" s="2">
        <v>0</v>
      </c>
      <c r="DZ6397" s="2">
        <v>0</v>
      </c>
      <c r="EA6397" s="2">
        <v>0</v>
      </c>
      <c r="EB6397" s="2">
        <v>0</v>
      </c>
      <c r="EC6397" s="2">
        <v>0</v>
      </c>
      <c r="ED6397" s="2">
        <v>0</v>
      </c>
    </row>
    <row r="6398" spans="1:134" x14ac:dyDescent="0.25">
      <c r="A6398" s="1">
        <v>106150761</v>
      </c>
      <c r="B6398" s="1" t="s">
        <v>1181</v>
      </c>
      <c r="C6398" s="1">
        <v>2020</v>
      </c>
      <c r="D6398" s="1">
        <v>1</v>
      </c>
      <c r="E6398" s="1" t="s">
        <v>3426</v>
      </c>
      <c r="F6398" s="1" t="s">
        <v>3427</v>
      </c>
      <c r="G6398" s="6" t="s">
        <v>2729</v>
      </c>
      <c r="H6398" s="1" t="s">
        <v>137</v>
      </c>
      <c r="I6398" s="1" t="s">
        <v>2673</v>
      </c>
      <c r="J6398" s="1">
        <v>617</v>
      </c>
      <c r="K6398" s="1" t="s">
        <v>165</v>
      </c>
      <c r="L6398" s="1" t="s">
        <v>139</v>
      </c>
      <c r="M6398" s="1" t="s">
        <v>3019</v>
      </c>
      <c r="N6398" s="1" t="s">
        <v>2385</v>
      </c>
      <c r="O6398" s="1" t="s">
        <v>1183</v>
      </c>
      <c r="P6398" s="1" t="s">
        <v>257</v>
      </c>
      <c r="Q6398" s="1" t="s">
        <v>3020</v>
      </c>
      <c r="R6398" s="1" t="s">
        <v>1184</v>
      </c>
      <c r="S6398" s="2">
        <v>226</v>
      </c>
      <c r="T6398" s="2">
        <v>226</v>
      </c>
      <c r="U6398" s="2">
        <v>138</v>
      </c>
      <c r="V6398" s="2">
        <v>548</v>
      </c>
      <c r="W6398" s="2">
        <v>315</v>
      </c>
      <c r="X6398" s="2">
        <v>290</v>
      </c>
      <c r="Y6398" s="2">
        <v>735</v>
      </c>
      <c r="Z6398" s="2">
        <v>0</v>
      </c>
      <c r="AA6398" s="2">
        <v>0</v>
      </c>
      <c r="AB6398" s="2">
        <v>86</v>
      </c>
      <c r="AC6398" s="2">
        <v>854</v>
      </c>
      <c r="AD6398" s="2">
        <v>9</v>
      </c>
      <c r="AE6398" s="2">
        <v>72</v>
      </c>
      <c r="AF6398" s="2">
        <v>2909</v>
      </c>
      <c r="AG6398" s="2">
        <v>0</v>
      </c>
      <c r="AH6398" s="2">
        <v>2766</v>
      </c>
      <c r="AI6398" s="2">
        <v>1563</v>
      </c>
      <c r="AJ6398" s="2">
        <v>1145</v>
      </c>
      <c r="AK6398" s="2">
        <v>2498</v>
      </c>
      <c r="AL6398" s="2">
        <v>0</v>
      </c>
      <c r="AM6398" s="2">
        <v>0</v>
      </c>
      <c r="AN6398" s="2">
        <v>288</v>
      </c>
      <c r="AO6398" s="2">
        <v>3022</v>
      </c>
      <c r="AP6398" s="2">
        <v>22</v>
      </c>
      <c r="AQ6398" s="2">
        <v>173</v>
      </c>
      <c r="AR6398" s="2">
        <v>11477</v>
      </c>
      <c r="AS6398" s="2">
        <v>0</v>
      </c>
      <c r="AT6398" s="2">
        <v>5185</v>
      </c>
      <c r="AU6398" s="2">
        <v>3131</v>
      </c>
      <c r="AV6398" s="2">
        <v>3223</v>
      </c>
      <c r="AW6398" s="2">
        <v>11499</v>
      </c>
      <c r="AX6398" s="2">
        <v>0</v>
      </c>
      <c r="AY6398" s="2">
        <v>0</v>
      </c>
      <c r="AZ6398" s="2">
        <v>923</v>
      </c>
      <c r="BA6398" s="2">
        <v>6598</v>
      </c>
      <c r="BB6398" s="2">
        <v>387</v>
      </c>
      <c r="BC6398" s="2">
        <v>1237</v>
      </c>
      <c r="BD6398" s="2">
        <v>32183</v>
      </c>
      <c r="BE6398" s="2">
        <v>53700989</v>
      </c>
      <c r="BF6398" s="2">
        <v>30690219</v>
      </c>
      <c r="BG6398" s="2">
        <v>18507414</v>
      </c>
      <c r="BH6398" s="2">
        <v>44876245</v>
      </c>
      <c r="BI6398" s="2">
        <v>0</v>
      </c>
      <c r="BJ6398" s="2">
        <v>0</v>
      </c>
      <c r="BK6398" s="2">
        <v>4357233</v>
      </c>
      <c r="BL6398" s="2">
        <v>49170963</v>
      </c>
      <c r="BM6398" s="2">
        <v>457817</v>
      </c>
      <c r="BN6398" s="2">
        <v>3530294</v>
      </c>
      <c r="BO6398" s="2">
        <v>205291174</v>
      </c>
      <c r="BP6398" s="2">
        <v>26279635</v>
      </c>
      <c r="BQ6398" s="2">
        <v>18244709</v>
      </c>
      <c r="BR6398" s="2">
        <v>12536724</v>
      </c>
      <c r="BS6398" s="2">
        <v>60310827</v>
      </c>
      <c r="BT6398" s="2">
        <v>0</v>
      </c>
      <c r="BU6398" s="2">
        <v>0</v>
      </c>
      <c r="BV6398" s="2">
        <v>5556146</v>
      </c>
      <c r="BW6398" s="2">
        <v>40299153</v>
      </c>
      <c r="BX6398" s="2">
        <v>1158370</v>
      </c>
      <c r="BY6398" s="2">
        <v>3708724</v>
      </c>
      <c r="BZ6398" s="2">
        <v>168094288</v>
      </c>
      <c r="CA6398" s="2">
        <v>5430547</v>
      </c>
      <c r="CB6398" s="2">
        <v>66617916</v>
      </c>
      <c r="CC6398" s="2">
        <v>43596624</v>
      </c>
      <c r="CD6398" s="2">
        <v>16736188</v>
      </c>
      <c r="CE6398" s="2">
        <v>69882391</v>
      </c>
      <c r="CF6398" s="2">
        <v>0</v>
      </c>
      <c r="CG6398" s="2">
        <v>0</v>
      </c>
      <c r="CH6398" s="2">
        <v>0</v>
      </c>
      <c r="CI6398" s="2">
        <v>7211785</v>
      </c>
      <c r="CJ6398" s="2">
        <v>52577382</v>
      </c>
      <c r="CK6398" s="2">
        <v>0</v>
      </c>
      <c r="CL6398" s="2">
        <v>3222914</v>
      </c>
      <c r="CM6398" s="2">
        <v>0</v>
      </c>
      <c r="CN6398" s="2">
        <v>0</v>
      </c>
      <c r="CO6398" s="2">
        <v>0</v>
      </c>
      <c r="CP6398" s="2">
        <v>6205681</v>
      </c>
      <c r="CQ6398" s="2">
        <v>271481428</v>
      </c>
      <c r="CR6398" s="2">
        <v>4835824</v>
      </c>
      <c r="CS6398" s="2">
        <v>0</v>
      </c>
      <c r="CT6398" s="2">
        <v>0</v>
      </c>
      <c r="CU6398" s="2">
        <v>5255839</v>
      </c>
      <c r="CV6398" s="2">
        <v>10091663</v>
      </c>
      <c r="CW6398" s="2">
        <v>12392457</v>
      </c>
      <c r="CX6398" s="2">
        <v>9902045</v>
      </c>
      <c r="CY6398" s="2">
        <v>12664675</v>
      </c>
      <c r="CZ6398" s="2">
        <v>34485524</v>
      </c>
      <c r="DA6398" s="2">
        <v>0</v>
      </c>
      <c r="DB6398" s="2">
        <v>0</v>
      </c>
      <c r="DC6398" s="2">
        <v>2029299</v>
      </c>
      <c r="DD6398" s="2">
        <v>39712334</v>
      </c>
      <c r="DE6398" s="2">
        <v>0</v>
      </c>
      <c r="DF6398" s="2">
        <v>809363</v>
      </c>
      <c r="DG6398" s="2">
        <v>111995697</v>
      </c>
      <c r="DH6398" s="2">
        <v>367154</v>
      </c>
      <c r="DI6398" s="2">
        <v>97088868</v>
      </c>
      <c r="DJ6398" s="2">
        <v>0</v>
      </c>
      <c r="DK6398" s="2">
        <v>-6847227</v>
      </c>
      <c r="DL6398" s="2">
        <v>0</v>
      </c>
      <c r="DM6398" s="2">
        <v>0</v>
      </c>
      <c r="DN6398" s="2">
        <v>0</v>
      </c>
      <c r="DO6398" s="2">
        <v>0</v>
      </c>
      <c r="DP6398" s="2">
        <v>6798573</v>
      </c>
      <c r="DQ6398" s="2">
        <v>140258131</v>
      </c>
      <c r="DR6398" s="2">
        <v>0</v>
      </c>
      <c r="DS6398" s="2">
        <v>0</v>
      </c>
      <c r="DT6398" s="2">
        <v>0</v>
      </c>
      <c r="DU6398" s="2">
        <v>0</v>
      </c>
      <c r="DV6398" s="2">
        <v>0</v>
      </c>
      <c r="DW6398" s="2">
        <v>0</v>
      </c>
      <c r="DX6398" s="2">
        <v>0</v>
      </c>
      <c r="DY6398" s="2">
        <v>0</v>
      </c>
      <c r="DZ6398" s="2">
        <v>0</v>
      </c>
      <c r="EA6398" s="2">
        <v>0</v>
      </c>
      <c r="EB6398" s="2">
        <v>0</v>
      </c>
      <c r="EC6398" s="2">
        <v>0</v>
      </c>
      <c r="ED6398" s="2">
        <v>0</v>
      </c>
    </row>
    <row r="6399" spans="1:134" x14ac:dyDescent="0.25">
      <c r="A6399" s="1">
        <v>106344029</v>
      </c>
      <c r="B6399" s="1" t="s">
        <v>1185</v>
      </c>
      <c r="C6399" s="1">
        <v>2020</v>
      </c>
      <c r="D6399" s="1">
        <v>1</v>
      </c>
      <c r="E6399" s="1" t="s">
        <v>3426</v>
      </c>
      <c r="F6399" s="1" t="s">
        <v>3427</v>
      </c>
      <c r="G6399" s="6" t="s">
        <v>2729</v>
      </c>
      <c r="H6399" s="1" t="s">
        <v>493</v>
      </c>
      <c r="I6399" s="1" t="s">
        <v>2687</v>
      </c>
      <c r="J6399" s="1">
        <v>309</v>
      </c>
      <c r="K6399" s="1" t="s">
        <v>147</v>
      </c>
      <c r="L6399" s="1" t="s">
        <v>139</v>
      </c>
      <c r="M6399" s="1" t="s">
        <v>3019</v>
      </c>
      <c r="N6399" s="1" t="s">
        <v>2386</v>
      </c>
      <c r="O6399" s="1" t="s">
        <v>1187</v>
      </c>
      <c r="P6399" s="1" t="s">
        <v>1188</v>
      </c>
      <c r="Q6399" s="1" t="s">
        <v>3224</v>
      </c>
      <c r="R6399" s="1" t="s">
        <v>2862</v>
      </c>
      <c r="S6399" s="2">
        <v>106</v>
      </c>
      <c r="T6399" s="2">
        <v>99</v>
      </c>
      <c r="U6399" s="2">
        <v>72</v>
      </c>
      <c r="V6399" s="2">
        <v>619</v>
      </c>
      <c r="W6399" s="2">
        <v>306</v>
      </c>
      <c r="X6399" s="2">
        <v>93</v>
      </c>
      <c r="Y6399" s="2">
        <v>197</v>
      </c>
      <c r="Z6399" s="2">
        <v>0</v>
      </c>
      <c r="AA6399" s="2">
        <v>0</v>
      </c>
      <c r="AB6399" s="2">
        <v>48</v>
      </c>
      <c r="AC6399" s="2">
        <v>431</v>
      </c>
      <c r="AD6399" s="2">
        <v>5</v>
      </c>
      <c r="AE6399" s="2">
        <v>25</v>
      </c>
      <c r="AF6399" s="2">
        <v>1724</v>
      </c>
      <c r="AG6399" s="2">
        <v>0</v>
      </c>
      <c r="AH6399" s="2">
        <v>2214</v>
      </c>
      <c r="AI6399" s="2">
        <v>1233</v>
      </c>
      <c r="AJ6399" s="2">
        <v>282</v>
      </c>
      <c r="AK6399" s="2">
        <v>684</v>
      </c>
      <c r="AL6399" s="2">
        <v>0</v>
      </c>
      <c r="AM6399" s="2">
        <v>0</v>
      </c>
      <c r="AN6399" s="2">
        <v>144</v>
      </c>
      <c r="AO6399" s="2">
        <v>1278</v>
      </c>
      <c r="AP6399" s="2">
        <v>20</v>
      </c>
      <c r="AQ6399" s="2">
        <v>104</v>
      </c>
      <c r="AR6399" s="2">
        <v>5959</v>
      </c>
      <c r="AS6399" s="2">
        <v>0</v>
      </c>
      <c r="AT6399" s="2">
        <v>2014</v>
      </c>
      <c r="AU6399" s="2">
        <v>960</v>
      </c>
      <c r="AV6399" s="2">
        <v>904</v>
      </c>
      <c r="AW6399" s="2">
        <v>3708</v>
      </c>
      <c r="AX6399" s="2">
        <v>0</v>
      </c>
      <c r="AY6399" s="2">
        <v>0</v>
      </c>
      <c r="AZ6399" s="2">
        <v>522</v>
      </c>
      <c r="BA6399" s="2">
        <v>4677</v>
      </c>
      <c r="BB6399" s="2">
        <v>106</v>
      </c>
      <c r="BC6399" s="2">
        <v>321</v>
      </c>
      <c r="BD6399" s="2">
        <v>13212</v>
      </c>
      <c r="BE6399" s="2">
        <v>54576234</v>
      </c>
      <c r="BF6399" s="2">
        <v>28444555</v>
      </c>
      <c r="BG6399" s="2">
        <v>6263925</v>
      </c>
      <c r="BH6399" s="2">
        <v>16392324</v>
      </c>
      <c r="BI6399" s="2">
        <v>0</v>
      </c>
      <c r="BJ6399" s="2">
        <v>0</v>
      </c>
      <c r="BK6399" s="2">
        <v>3916805</v>
      </c>
      <c r="BL6399" s="2">
        <v>29947519</v>
      </c>
      <c r="BM6399" s="2">
        <v>393553</v>
      </c>
      <c r="BN6399" s="2">
        <v>2011582</v>
      </c>
      <c r="BO6399" s="2">
        <v>141946497</v>
      </c>
      <c r="BP6399" s="2">
        <v>24315663</v>
      </c>
      <c r="BQ6399" s="2">
        <v>11659174</v>
      </c>
      <c r="BR6399" s="2">
        <v>6959156</v>
      </c>
      <c r="BS6399" s="2">
        <v>26192615</v>
      </c>
      <c r="BT6399" s="2">
        <v>0</v>
      </c>
      <c r="BU6399" s="2">
        <v>0</v>
      </c>
      <c r="BV6399" s="2">
        <v>5456772</v>
      </c>
      <c r="BW6399" s="2">
        <v>41989817</v>
      </c>
      <c r="BX6399" s="2">
        <v>802089</v>
      </c>
      <c r="BY6399" s="2">
        <v>2422923</v>
      </c>
      <c r="BZ6399" s="2">
        <v>119798209</v>
      </c>
      <c r="CA6399" s="2">
        <v>3741009</v>
      </c>
      <c r="CB6399" s="2">
        <v>68616023</v>
      </c>
      <c r="CC6399" s="2">
        <v>36637906</v>
      </c>
      <c r="CD6399" s="2">
        <v>7281641</v>
      </c>
      <c r="CE6399" s="2">
        <v>28341994</v>
      </c>
      <c r="CF6399" s="2">
        <v>0</v>
      </c>
      <c r="CG6399" s="2">
        <v>0</v>
      </c>
      <c r="CH6399" s="2">
        <v>0</v>
      </c>
      <c r="CI6399" s="2">
        <v>7382803</v>
      </c>
      <c r="CJ6399" s="2">
        <v>40775797</v>
      </c>
      <c r="CK6399" s="2">
        <v>0</v>
      </c>
      <c r="CL6399" s="2">
        <v>2770797</v>
      </c>
      <c r="CM6399" s="2">
        <v>0</v>
      </c>
      <c r="CN6399" s="2">
        <v>0</v>
      </c>
      <c r="CO6399" s="2">
        <v>0</v>
      </c>
      <c r="CP6399" s="2">
        <v>3989874</v>
      </c>
      <c r="CQ6399" s="2">
        <v>199537844</v>
      </c>
      <c r="CR6399" s="2">
        <v>1090029</v>
      </c>
      <c r="CS6399" s="2">
        <v>0</v>
      </c>
      <c r="CT6399" s="2">
        <v>0</v>
      </c>
      <c r="CU6399" s="2">
        <v>7122125</v>
      </c>
      <c r="CV6399" s="2">
        <v>8212154</v>
      </c>
      <c r="CW6399" s="2">
        <v>9552633</v>
      </c>
      <c r="CX6399" s="2">
        <v>4073437</v>
      </c>
      <c r="CY6399" s="2">
        <v>4847988</v>
      </c>
      <c r="CZ6399" s="2">
        <v>13718113</v>
      </c>
      <c r="DA6399" s="2">
        <v>0</v>
      </c>
      <c r="DB6399" s="2">
        <v>0</v>
      </c>
      <c r="DC6399" s="2">
        <v>1639969</v>
      </c>
      <c r="DD6399" s="2">
        <v>36184217</v>
      </c>
      <c r="DE6399" s="2">
        <v>0</v>
      </c>
      <c r="DF6399" s="2">
        <v>402659</v>
      </c>
      <c r="DG6399" s="2">
        <v>70419016</v>
      </c>
      <c r="DH6399" s="2">
        <v>212088</v>
      </c>
      <c r="DI6399" s="2">
        <v>56538552</v>
      </c>
      <c r="DJ6399" s="2">
        <v>0</v>
      </c>
      <c r="DK6399" s="2">
        <v>-29401935</v>
      </c>
      <c r="DL6399" s="2">
        <v>0</v>
      </c>
      <c r="DM6399" s="2">
        <v>0</v>
      </c>
      <c r="DN6399" s="2">
        <v>0</v>
      </c>
      <c r="DO6399" s="2">
        <v>0</v>
      </c>
      <c r="DP6399" s="2">
        <v>1330298</v>
      </c>
      <c r="DQ6399" s="2">
        <v>97333827</v>
      </c>
      <c r="DR6399" s="2">
        <v>0</v>
      </c>
      <c r="DS6399" s="2">
        <v>0</v>
      </c>
      <c r="DT6399" s="2">
        <v>0</v>
      </c>
      <c r="DU6399" s="2">
        <v>0</v>
      </c>
      <c r="DV6399" s="2">
        <v>0</v>
      </c>
      <c r="DW6399" s="2">
        <v>0</v>
      </c>
      <c r="DX6399" s="2">
        <v>0</v>
      </c>
      <c r="DY6399" s="2">
        <v>0</v>
      </c>
      <c r="DZ6399" s="2">
        <v>0</v>
      </c>
      <c r="EA6399" s="2">
        <v>0</v>
      </c>
      <c r="EB6399" s="2">
        <v>0</v>
      </c>
      <c r="EC6399" s="2">
        <v>0</v>
      </c>
      <c r="ED6399" s="2">
        <v>0</v>
      </c>
    </row>
    <row r="6400" spans="1:134" x14ac:dyDescent="0.25">
      <c r="A6400" s="1">
        <v>106240942</v>
      </c>
      <c r="B6400" s="1" t="s">
        <v>1189</v>
      </c>
      <c r="C6400" s="1">
        <v>2020</v>
      </c>
      <c r="D6400" s="1">
        <v>1</v>
      </c>
      <c r="E6400" s="1" t="s">
        <v>3426</v>
      </c>
      <c r="F6400" s="1" t="s">
        <v>3427</v>
      </c>
      <c r="G6400" s="6" t="s">
        <v>2729</v>
      </c>
      <c r="H6400" s="1" t="s">
        <v>1116</v>
      </c>
      <c r="I6400" s="1" t="s">
        <v>2676</v>
      </c>
      <c r="J6400" s="1">
        <v>515</v>
      </c>
      <c r="K6400" s="1" t="s">
        <v>165</v>
      </c>
      <c r="L6400" s="1" t="s">
        <v>139</v>
      </c>
      <c r="M6400" s="1" t="s">
        <v>3019</v>
      </c>
      <c r="N6400" s="1" t="s">
        <v>2814</v>
      </c>
      <c r="O6400" s="1" t="s">
        <v>1191</v>
      </c>
      <c r="P6400" s="1" t="s">
        <v>1119</v>
      </c>
      <c r="Q6400" s="1" t="s">
        <v>3215</v>
      </c>
      <c r="R6400" s="1" t="s">
        <v>2815</v>
      </c>
      <c r="S6400" s="2">
        <v>186</v>
      </c>
      <c r="T6400" s="2">
        <v>186</v>
      </c>
      <c r="U6400" s="2">
        <v>128</v>
      </c>
      <c r="V6400" s="2">
        <v>1031</v>
      </c>
      <c r="W6400" s="2">
        <v>113</v>
      </c>
      <c r="X6400" s="2">
        <v>228</v>
      </c>
      <c r="Y6400" s="2">
        <v>964</v>
      </c>
      <c r="Z6400" s="2">
        <v>0</v>
      </c>
      <c r="AA6400" s="2">
        <v>0</v>
      </c>
      <c r="AB6400" s="2">
        <v>76</v>
      </c>
      <c r="AC6400" s="2">
        <v>382</v>
      </c>
      <c r="AD6400" s="2">
        <v>11</v>
      </c>
      <c r="AE6400" s="2">
        <v>20</v>
      </c>
      <c r="AF6400" s="2">
        <v>2825</v>
      </c>
      <c r="AG6400" s="2">
        <v>0</v>
      </c>
      <c r="AH6400" s="2">
        <v>4505</v>
      </c>
      <c r="AI6400" s="2">
        <v>566</v>
      </c>
      <c r="AJ6400" s="2">
        <v>885</v>
      </c>
      <c r="AK6400" s="2">
        <v>3123</v>
      </c>
      <c r="AL6400" s="2">
        <v>0</v>
      </c>
      <c r="AM6400" s="2">
        <v>0</v>
      </c>
      <c r="AN6400" s="2">
        <v>286</v>
      </c>
      <c r="AO6400" s="2">
        <v>1194</v>
      </c>
      <c r="AP6400" s="2">
        <v>34</v>
      </c>
      <c r="AQ6400" s="2">
        <v>62</v>
      </c>
      <c r="AR6400" s="2">
        <v>10655</v>
      </c>
      <c r="AS6400" s="2">
        <v>0</v>
      </c>
      <c r="AT6400" s="2">
        <v>8656</v>
      </c>
      <c r="AU6400" s="2">
        <v>537</v>
      </c>
      <c r="AV6400" s="2">
        <v>1320</v>
      </c>
      <c r="AW6400" s="2">
        <v>12229</v>
      </c>
      <c r="AX6400" s="2">
        <v>0</v>
      </c>
      <c r="AY6400" s="2">
        <v>0</v>
      </c>
      <c r="AZ6400" s="2">
        <v>707</v>
      </c>
      <c r="BA6400" s="2">
        <v>3087</v>
      </c>
      <c r="BB6400" s="2">
        <v>543</v>
      </c>
      <c r="BC6400" s="2">
        <v>1060</v>
      </c>
      <c r="BD6400" s="2">
        <v>28139</v>
      </c>
      <c r="BE6400" s="2">
        <v>92027885</v>
      </c>
      <c r="BF6400" s="2">
        <v>10974944</v>
      </c>
      <c r="BG6400" s="2">
        <v>15971617</v>
      </c>
      <c r="BH6400" s="2">
        <v>62026753</v>
      </c>
      <c r="BI6400" s="2">
        <v>0</v>
      </c>
      <c r="BJ6400" s="2">
        <v>0</v>
      </c>
      <c r="BK6400" s="2">
        <v>5507769</v>
      </c>
      <c r="BL6400" s="2">
        <v>25025621</v>
      </c>
      <c r="BM6400" s="2">
        <v>833276</v>
      </c>
      <c r="BN6400" s="2">
        <v>1528259</v>
      </c>
      <c r="BO6400" s="2">
        <v>213896124</v>
      </c>
      <c r="BP6400" s="2">
        <v>47509640</v>
      </c>
      <c r="BQ6400" s="2">
        <v>6009592</v>
      </c>
      <c r="BR6400" s="2">
        <v>8967559</v>
      </c>
      <c r="BS6400" s="2">
        <v>69554967</v>
      </c>
      <c r="BT6400" s="2">
        <v>0</v>
      </c>
      <c r="BU6400" s="2">
        <v>0</v>
      </c>
      <c r="BV6400" s="2">
        <v>5436962</v>
      </c>
      <c r="BW6400" s="2">
        <v>26761685</v>
      </c>
      <c r="BX6400" s="2">
        <v>1920182</v>
      </c>
      <c r="BY6400" s="2">
        <v>3752779</v>
      </c>
      <c r="BZ6400" s="2">
        <v>169913366</v>
      </c>
      <c r="CA6400" s="2">
        <v>3149617</v>
      </c>
      <c r="CB6400" s="2">
        <v>118275128</v>
      </c>
      <c r="CC6400" s="2">
        <v>12397197</v>
      </c>
      <c r="CD6400" s="2">
        <v>14803577</v>
      </c>
      <c r="CE6400" s="2">
        <v>89862287</v>
      </c>
      <c r="CF6400" s="2">
        <v>-1953968</v>
      </c>
      <c r="CG6400" s="2">
        <v>0</v>
      </c>
      <c r="CH6400" s="2">
        <v>0</v>
      </c>
      <c r="CI6400" s="2">
        <v>8368611</v>
      </c>
      <c r="CJ6400" s="2">
        <v>25438314</v>
      </c>
      <c r="CK6400" s="2">
        <v>0</v>
      </c>
      <c r="CL6400" s="2">
        <v>6483448</v>
      </c>
      <c r="CM6400" s="2">
        <v>0</v>
      </c>
      <c r="CN6400" s="2">
        <v>0</v>
      </c>
      <c r="CO6400" s="2">
        <v>0</v>
      </c>
      <c r="CP6400" s="2">
        <v>6410558</v>
      </c>
      <c r="CQ6400" s="2">
        <v>283234769</v>
      </c>
      <c r="CR6400" s="2">
        <v>0</v>
      </c>
      <c r="CS6400" s="2">
        <v>0</v>
      </c>
      <c r="CT6400" s="2">
        <v>0</v>
      </c>
      <c r="CU6400" s="2">
        <v>0</v>
      </c>
      <c r="CV6400" s="2">
        <v>0</v>
      </c>
      <c r="CW6400" s="2">
        <v>19498489</v>
      </c>
      <c r="CX6400" s="2">
        <v>4296024</v>
      </c>
      <c r="CY6400" s="2">
        <v>10195524</v>
      </c>
      <c r="CZ6400" s="2">
        <v>39595665</v>
      </c>
      <c r="DA6400" s="2">
        <v>0</v>
      </c>
      <c r="DB6400" s="2">
        <v>0</v>
      </c>
      <c r="DC6400" s="2">
        <v>2081848</v>
      </c>
      <c r="DD6400" s="2">
        <v>24313658</v>
      </c>
      <c r="DE6400" s="2">
        <v>0</v>
      </c>
      <c r="DF6400" s="2">
        <v>593513</v>
      </c>
      <c r="DG6400" s="2">
        <v>100574721</v>
      </c>
      <c r="DH6400" s="2">
        <v>928951</v>
      </c>
      <c r="DI6400" s="2">
        <v>90619577</v>
      </c>
      <c r="DJ6400" s="2">
        <v>0</v>
      </c>
      <c r="DK6400" s="2">
        <v>1576691</v>
      </c>
      <c r="DL6400" s="2">
        <v>0</v>
      </c>
      <c r="DM6400" s="2">
        <v>0</v>
      </c>
      <c r="DN6400" s="2">
        <v>0</v>
      </c>
      <c r="DO6400" s="2">
        <v>0</v>
      </c>
      <c r="DP6400" s="2">
        <v>1522349</v>
      </c>
      <c r="DQ6400" s="2">
        <v>254438333</v>
      </c>
      <c r="DR6400" s="2">
        <v>0</v>
      </c>
      <c r="DS6400" s="2">
        <v>0</v>
      </c>
      <c r="DT6400" s="2">
        <v>0</v>
      </c>
      <c r="DU6400" s="2">
        <v>0</v>
      </c>
      <c r="DV6400" s="2">
        <v>0</v>
      </c>
      <c r="DW6400" s="2">
        <v>0</v>
      </c>
      <c r="DX6400" s="2">
        <v>0</v>
      </c>
      <c r="DY6400" s="2">
        <v>0</v>
      </c>
      <c r="DZ6400" s="2">
        <v>0</v>
      </c>
      <c r="EA6400" s="2">
        <v>0</v>
      </c>
      <c r="EB6400" s="2">
        <v>0</v>
      </c>
      <c r="EC6400" s="2">
        <v>0</v>
      </c>
      <c r="ED6400" s="2">
        <v>0</v>
      </c>
    </row>
    <row r="6401" spans="1:134" x14ac:dyDescent="0.25">
      <c r="A6401" s="1">
        <v>106450949</v>
      </c>
      <c r="B6401" s="1" t="s">
        <v>1198</v>
      </c>
      <c r="C6401" s="1">
        <v>2020</v>
      </c>
      <c r="D6401" s="1">
        <v>1</v>
      </c>
      <c r="E6401" s="1" t="s">
        <v>3426</v>
      </c>
      <c r="F6401" s="1" t="s">
        <v>3427</v>
      </c>
      <c r="G6401" s="6" t="s">
        <v>2729</v>
      </c>
      <c r="H6401" s="1" t="s">
        <v>1146</v>
      </c>
      <c r="I6401" s="1" t="s">
        <v>2674</v>
      </c>
      <c r="J6401" s="1">
        <v>209</v>
      </c>
      <c r="K6401" s="1" t="s">
        <v>147</v>
      </c>
      <c r="L6401" s="1" t="s">
        <v>139</v>
      </c>
      <c r="M6401" s="1" t="s">
        <v>3019</v>
      </c>
      <c r="N6401" s="1" t="s">
        <v>2388</v>
      </c>
      <c r="O6401" s="1" t="s">
        <v>1199</v>
      </c>
      <c r="P6401" s="1" t="s">
        <v>1200</v>
      </c>
      <c r="Q6401" s="1" t="s">
        <v>3226</v>
      </c>
      <c r="R6401" s="1" t="s">
        <v>238</v>
      </c>
      <c r="S6401" s="2">
        <v>267</v>
      </c>
      <c r="T6401" s="2">
        <v>260</v>
      </c>
      <c r="U6401" s="2">
        <v>182</v>
      </c>
      <c r="V6401" s="2">
        <v>1487</v>
      </c>
      <c r="W6401" s="2">
        <v>95</v>
      </c>
      <c r="X6401" s="2">
        <v>173</v>
      </c>
      <c r="Y6401" s="2">
        <v>791</v>
      </c>
      <c r="Z6401" s="2">
        <v>0</v>
      </c>
      <c r="AA6401" s="2">
        <v>0</v>
      </c>
      <c r="AB6401" s="2">
        <v>145</v>
      </c>
      <c r="AC6401" s="2">
        <v>592</v>
      </c>
      <c r="AD6401" s="2">
        <v>3</v>
      </c>
      <c r="AE6401" s="2">
        <v>30</v>
      </c>
      <c r="AF6401" s="2">
        <v>3316</v>
      </c>
      <c r="AG6401" s="2">
        <v>0</v>
      </c>
      <c r="AH6401" s="2">
        <v>7296</v>
      </c>
      <c r="AI6401" s="2">
        <v>391</v>
      </c>
      <c r="AJ6401" s="2">
        <v>994</v>
      </c>
      <c r="AK6401" s="2">
        <v>3629</v>
      </c>
      <c r="AL6401" s="2">
        <v>0</v>
      </c>
      <c r="AM6401" s="2">
        <v>0</v>
      </c>
      <c r="AN6401" s="2">
        <v>565</v>
      </c>
      <c r="AO6401" s="2">
        <v>2083</v>
      </c>
      <c r="AP6401" s="2">
        <v>10</v>
      </c>
      <c r="AQ6401" s="2">
        <v>105</v>
      </c>
      <c r="AR6401" s="2">
        <v>15073</v>
      </c>
      <c r="AS6401" s="2">
        <v>0</v>
      </c>
      <c r="AT6401" s="2">
        <v>20613</v>
      </c>
      <c r="AU6401" s="2">
        <v>676</v>
      </c>
      <c r="AV6401" s="2">
        <v>1673</v>
      </c>
      <c r="AW6401" s="2">
        <v>9272</v>
      </c>
      <c r="AX6401" s="2">
        <v>0</v>
      </c>
      <c r="AY6401" s="2">
        <v>0</v>
      </c>
      <c r="AZ6401" s="2">
        <v>2083</v>
      </c>
      <c r="BA6401" s="2">
        <v>7069</v>
      </c>
      <c r="BB6401" s="2">
        <v>416</v>
      </c>
      <c r="BC6401" s="2">
        <v>881</v>
      </c>
      <c r="BD6401" s="2">
        <v>42683</v>
      </c>
      <c r="BE6401" s="2">
        <v>146498601</v>
      </c>
      <c r="BF6401" s="2">
        <v>8057812</v>
      </c>
      <c r="BG6401" s="2">
        <v>18463577</v>
      </c>
      <c r="BH6401" s="2">
        <v>60589975</v>
      </c>
      <c r="BI6401" s="2">
        <v>0</v>
      </c>
      <c r="BJ6401" s="2">
        <v>0</v>
      </c>
      <c r="BK6401" s="2">
        <v>13056527</v>
      </c>
      <c r="BL6401" s="2">
        <v>41236027</v>
      </c>
      <c r="BM6401" s="2">
        <v>201669</v>
      </c>
      <c r="BN6401" s="2">
        <v>2182693</v>
      </c>
      <c r="BO6401" s="2">
        <v>290286881</v>
      </c>
      <c r="BP6401" s="2">
        <v>102964992</v>
      </c>
      <c r="BQ6401" s="2">
        <v>3710878</v>
      </c>
      <c r="BR6401" s="2">
        <v>6416396</v>
      </c>
      <c r="BS6401" s="2">
        <v>46288768</v>
      </c>
      <c r="BT6401" s="2">
        <v>0</v>
      </c>
      <c r="BU6401" s="2">
        <v>0</v>
      </c>
      <c r="BV6401" s="2">
        <v>11465126</v>
      </c>
      <c r="BW6401" s="2">
        <v>40678520</v>
      </c>
      <c r="BX6401" s="2">
        <v>1525149</v>
      </c>
      <c r="BY6401" s="2">
        <v>3228819</v>
      </c>
      <c r="BZ6401" s="2">
        <v>216278648</v>
      </c>
      <c r="CA6401" s="2">
        <v>2872229</v>
      </c>
      <c r="CB6401" s="2">
        <v>205437866</v>
      </c>
      <c r="CC6401" s="2">
        <v>10139000</v>
      </c>
      <c r="CD6401" s="2">
        <v>9691942</v>
      </c>
      <c r="CE6401" s="2">
        <v>45525159</v>
      </c>
      <c r="CF6401" s="2">
        <v>0</v>
      </c>
      <c r="CG6401" s="2">
        <v>0</v>
      </c>
      <c r="CH6401" s="2">
        <v>0</v>
      </c>
      <c r="CI6401" s="2">
        <v>18882427</v>
      </c>
      <c r="CJ6401" s="2">
        <v>37410654</v>
      </c>
      <c r="CK6401" s="2">
        <v>0</v>
      </c>
      <c r="CL6401" s="2">
        <v>5203921</v>
      </c>
      <c r="CM6401" s="2">
        <v>0</v>
      </c>
      <c r="CN6401" s="2">
        <v>0</v>
      </c>
      <c r="CO6401" s="2">
        <v>0</v>
      </c>
      <c r="CP6401" s="2">
        <v>6545253</v>
      </c>
      <c r="CQ6401" s="2">
        <v>341708451</v>
      </c>
      <c r="CR6401" s="2">
        <v>0</v>
      </c>
      <c r="CS6401" s="2">
        <v>74111</v>
      </c>
      <c r="CT6401" s="2">
        <v>0</v>
      </c>
      <c r="CU6401" s="2">
        <v>0</v>
      </c>
      <c r="CV6401" s="2">
        <v>74111</v>
      </c>
      <c r="CW6401" s="2">
        <v>41810383</v>
      </c>
      <c r="CX6401" s="2">
        <v>1490424</v>
      </c>
      <c r="CY6401" s="2">
        <v>13339011</v>
      </c>
      <c r="CZ6401" s="2">
        <v>60351010</v>
      </c>
      <c r="DA6401" s="2">
        <v>0</v>
      </c>
      <c r="DB6401" s="2">
        <v>0</v>
      </c>
      <c r="DC6401" s="2">
        <v>4775972</v>
      </c>
      <c r="DD6401" s="2">
        <v>42425811</v>
      </c>
      <c r="DE6401" s="2">
        <v>0</v>
      </c>
      <c r="DF6401" s="2">
        <v>738578</v>
      </c>
      <c r="DG6401" s="2">
        <v>164931189</v>
      </c>
      <c r="DH6401" s="2">
        <v>415754</v>
      </c>
      <c r="DI6401" s="2">
        <v>137460170</v>
      </c>
      <c r="DJ6401" s="2">
        <v>0</v>
      </c>
      <c r="DK6401" s="2">
        <v>-4691711</v>
      </c>
      <c r="DL6401" s="2">
        <v>0</v>
      </c>
      <c r="DM6401" s="2">
        <v>0</v>
      </c>
      <c r="DN6401" s="2">
        <v>0</v>
      </c>
      <c r="DO6401" s="2">
        <v>0</v>
      </c>
      <c r="DP6401" s="2">
        <v>55467293</v>
      </c>
      <c r="DQ6401" s="2">
        <v>142760049</v>
      </c>
      <c r="DR6401" s="2">
        <v>0</v>
      </c>
      <c r="DS6401" s="2">
        <v>0</v>
      </c>
      <c r="DT6401" s="2">
        <v>0</v>
      </c>
      <c r="DU6401" s="2">
        <v>0</v>
      </c>
      <c r="DV6401" s="2">
        <v>0</v>
      </c>
      <c r="DW6401" s="2">
        <v>0</v>
      </c>
      <c r="DX6401" s="2">
        <v>0</v>
      </c>
      <c r="DY6401" s="2">
        <v>0</v>
      </c>
      <c r="DZ6401" s="2">
        <v>0</v>
      </c>
      <c r="EA6401" s="2">
        <v>0</v>
      </c>
      <c r="EB6401" s="2">
        <v>0</v>
      </c>
      <c r="EC6401" s="2">
        <v>0</v>
      </c>
      <c r="ED6401" s="2">
        <v>0</v>
      </c>
    </row>
    <row r="6402" spans="1:134" x14ac:dyDescent="0.25">
      <c r="A6402" s="1">
        <v>106470871</v>
      </c>
      <c r="B6402" s="1" t="s">
        <v>2910</v>
      </c>
      <c r="C6402" s="1">
        <v>2020</v>
      </c>
      <c r="D6402" s="1">
        <v>1</v>
      </c>
      <c r="E6402" s="1" t="s">
        <v>3426</v>
      </c>
      <c r="F6402" s="1" t="s">
        <v>3427</v>
      </c>
      <c r="G6402" s="6" t="s">
        <v>2729</v>
      </c>
      <c r="H6402" s="1" t="s">
        <v>611</v>
      </c>
      <c r="I6402" s="1" t="s">
        <v>2674</v>
      </c>
      <c r="J6402" s="1">
        <v>205</v>
      </c>
      <c r="K6402" s="1" t="s">
        <v>158</v>
      </c>
      <c r="L6402" s="1" t="s">
        <v>139</v>
      </c>
      <c r="M6402" s="1" t="s">
        <v>140</v>
      </c>
      <c r="N6402" s="1" t="s">
        <v>2388</v>
      </c>
      <c r="O6402" s="1" t="s">
        <v>1195</v>
      </c>
      <c r="P6402" s="1" t="s">
        <v>1196</v>
      </c>
      <c r="Q6402" s="1" t="s">
        <v>3225</v>
      </c>
      <c r="R6402" s="1" t="s">
        <v>2911</v>
      </c>
      <c r="S6402" s="2">
        <v>33</v>
      </c>
      <c r="T6402" s="2">
        <v>25</v>
      </c>
      <c r="U6402" s="2">
        <v>8</v>
      </c>
      <c r="V6402" s="2">
        <v>108</v>
      </c>
      <c r="W6402" s="2">
        <v>7</v>
      </c>
      <c r="X6402" s="2">
        <v>10</v>
      </c>
      <c r="Y6402" s="2">
        <v>43</v>
      </c>
      <c r="Z6402" s="2">
        <v>0</v>
      </c>
      <c r="AA6402" s="2">
        <v>0</v>
      </c>
      <c r="AB6402" s="2">
        <v>5</v>
      </c>
      <c r="AC6402" s="2">
        <v>17</v>
      </c>
      <c r="AD6402" s="2">
        <v>1</v>
      </c>
      <c r="AE6402" s="2">
        <v>2</v>
      </c>
      <c r="AF6402" s="2">
        <v>193</v>
      </c>
      <c r="AG6402" s="2">
        <v>0</v>
      </c>
      <c r="AH6402" s="2">
        <v>399</v>
      </c>
      <c r="AI6402" s="2">
        <v>29</v>
      </c>
      <c r="AJ6402" s="2">
        <v>24</v>
      </c>
      <c r="AK6402" s="2">
        <v>95</v>
      </c>
      <c r="AL6402" s="2">
        <v>0</v>
      </c>
      <c r="AM6402" s="2">
        <v>0</v>
      </c>
      <c r="AN6402" s="2">
        <v>19</v>
      </c>
      <c r="AO6402" s="2">
        <v>80</v>
      </c>
      <c r="AP6402" s="2">
        <v>3</v>
      </c>
      <c r="AQ6402" s="2">
        <v>6</v>
      </c>
      <c r="AR6402" s="2">
        <v>655</v>
      </c>
      <c r="AS6402" s="2">
        <v>0</v>
      </c>
      <c r="AT6402" s="2">
        <v>6880</v>
      </c>
      <c r="AU6402" s="2">
        <v>109</v>
      </c>
      <c r="AV6402" s="2">
        <v>352</v>
      </c>
      <c r="AW6402" s="2">
        <v>4428</v>
      </c>
      <c r="AX6402" s="2">
        <v>0</v>
      </c>
      <c r="AY6402" s="2">
        <v>0</v>
      </c>
      <c r="AZ6402" s="2">
        <v>488</v>
      </c>
      <c r="BA6402" s="2">
        <v>3544</v>
      </c>
      <c r="BB6402" s="2">
        <v>179</v>
      </c>
      <c r="BC6402" s="2">
        <v>387</v>
      </c>
      <c r="BD6402" s="2">
        <v>16367</v>
      </c>
      <c r="BE6402" s="2">
        <v>4813166</v>
      </c>
      <c r="BF6402" s="2">
        <v>251044</v>
      </c>
      <c r="BG6402" s="2">
        <v>437461</v>
      </c>
      <c r="BH6402" s="2">
        <v>1398962</v>
      </c>
      <c r="BI6402" s="2">
        <v>0</v>
      </c>
      <c r="BJ6402" s="2">
        <v>0</v>
      </c>
      <c r="BK6402" s="2">
        <v>683063</v>
      </c>
      <c r="BL6402" s="2">
        <v>1283694</v>
      </c>
      <c r="BM6402" s="2">
        <v>54381</v>
      </c>
      <c r="BN6402" s="2">
        <v>105538</v>
      </c>
      <c r="BO6402" s="2">
        <v>9027309</v>
      </c>
      <c r="BP6402" s="2">
        <v>10960836</v>
      </c>
      <c r="BQ6402" s="2">
        <v>285324</v>
      </c>
      <c r="BR6402" s="2">
        <v>915733</v>
      </c>
      <c r="BS6402" s="2">
        <v>5796046</v>
      </c>
      <c r="BT6402" s="2">
        <v>0</v>
      </c>
      <c r="BU6402" s="2">
        <v>0</v>
      </c>
      <c r="BV6402" s="2">
        <v>929775</v>
      </c>
      <c r="BW6402" s="2">
        <v>4314611</v>
      </c>
      <c r="BX6402" s="2">
        <v>159765</v>
      </c>
      <c r="BY6402" s="2">
        <v>344415</v>
      </c>
      <c r="BZ6402" s="2">
        <v>23706505</v>
      </c>
      <c r="CA6402" s="2">
        <v>598151</v>
      </c>
      <c r="CB6402" s="2">
        <v>9978524</v>
      </c>
      <c r="CC6402" s="2">
        <v>245184</v>
      </c>
      <c r="CD6402" s="2">
        <v>-368339</v>
      </c>
      <c r="CE6402" s="2">
        <v>408379</v>
      </c>
      <c r="CF6402" s="2">
        <v>-70648</v>
      </c>
      <c r="CG6402" s="2">
        <v>0</v>
      </c>
      <c r="CH6402" s="2">
        <v>0</v>
      </c>
      <c r="CI6402" s="2">
        <v>494423</v>
      </c>
      <c r="CJ6402" s="2">
        <v>738749</v>
      </c>
      <c r="CK6402" s="2">
        <v>0</v>
      </c>
      <c r="CL6402" s="2">
        <v>876613</v>
      </c>
      <c r="CM6402" s="2">
        <v>0</v>
      </c>
      <c r="CN6402" s="2">
        <v>0</v>
      </c>
      <c r="CO6402" s="2">
        <v>0</v>
      </c>
      <c r="CP6402" s="2">
        <v>596376</v>
      </c>
      <c r="CQ6402" s="2">
        <v>13497412</v>
      </c>
      <c r="CR6402" s="2">
        <v>0</v>
      </c>
      <c r="CS6402" s="2">
        <v>58633</v>
      </c>
      <c r="CT6402" s="2">
        <v>0</v>
      </c>
      <c r="CU6402" s="2">
        <v>0</v>
      </c>
      <c r="CV6402" s="2">
        <v>58633</v>
      </c>
      <c r="CW6402" s="2">
        <v>5508559</v>
      </c>
      <c r="CX6402" s="2">
        <v>263202</v>
      </c>
      <c r="CY6402" s="2">
        <v>1450691</v>
      </c>
      <c r="CZ6402" s="2">
        <v>6709168</v>
      </c>
      <c r="DA6402" s="2">
        <v>0</v>
      </c>
      <c r="DB6402" s="2">
        <v>0</v>
      </c>
      <c r="DC6402" s="2">
        <v>972233</v>
      </c>
      <c r="DD6402" s="2">
        <v>4352073</v>
      </c>
      <c r="DE6402" s="2">
        <v>0</v>
      </c>
      <c r="DF6402" s="2">
        <v>39109</v>
      </c>
      <c r="DG6402" s="2">
        <v>19295035</v>
      </c>
      <c r="DH6402" s="2">
        <v>54625</v>
      </c>
      <c r="DI6402" s="2">
        <v>17390439</v>
      </c>
      <c r="DJ6402" s="2">
        <v>0</v>
      </c>
      <c r="DK6402" s="2">
        <v>7178821</v>
      </c>
      <c r="DL6402" s="2">
        <v>0</v>
      </c>
      <c r="DM6402" s="2">
        <v>0</v>
      </c>
      <c r="DN6402" s="2">
        <v>0</v>
      </c>
      <c r="DO6402" s="2">
        <v>0</v>
      </c>
      <c r="DP6402" s="2">
        <v>10118709</v>
      </c>
      <c r="DQ6402" s="2">
        <v>30103824</v>
      </c>
      <c r="DR6402" s="2">
        <v>0</v>
      </c>
      <c r="DS6402" s="2">
        <v>0</v>
      </c>
      <c r="DT6402" s="2">
        <v>0</v>
      </c>
      <c r="DU6402" s="2">
        <v>0</v>
      </c>
      <c r="DV6402" s="2">
        <v>0</v>
      </c>
      <c r="DW6402" s="2">
        <v>0</v>
      </c>
      <c r="DX6402" s="2">
        <v>0</v>
      </c>
      <c r="DY6402" s="2">
        <v>0</v>
      </c>
      <c r="DZ6402" s="2">
        <v>0</v>
      </c>
      <c r="EA6402" s="2">
        <v>0</v>
      </c>
      <c r="EB6402" s="2">
        <v>0</v>
      </c>
      <c r="EC6402" s="2">
        <v>0</v>
      </c>
      <c r="ED6402" s="2">
        <v>0</v>
      </c>
    </row>
    <row r="6403" spans="1:134" x14ac:dyDescent="0.25">
      <c r="A6403" s="1">
        <v>106340950</v>
      </c>
      <c r="B6403" s="1" t="s">
        <v>1202</v>
      </c>
      <c r="C6403" s="1">
        <v>2020</v>
      </c>
      <c r="D6403" s="1">
        <v>1</v>
      </c>
      <c r="E6403" s="1" t="s">
        <v>3426</v>
      </c>
      <c r="F6403" s="1" t="s">
        <v>3427</v>
      </c>
      <c r="G6403" s="6" t="s">
        <v>2729</v>
      </c>
      <c r="H6403" s="1" t="s">
        <v>493</v>
      </c>
      <c r="I6403" s="1" t="s">
        <v>2687</v>
      </c>
      <c r="J6403" s="1">
        <v>309</v>
      </c>
      <c r="K6403" s="1" t="s">
        <v>165</v>
      </c>
      <c r="L6403" s="1" t="s">
        <v>139</v>
      </c>
      <c r="M6403" s="1" t="s">
        <v>3019</v>
      </c>
      <c r="N6403" s="1" t="s">
        <v>2389</v>
      </c>
      <c r="O6403" s="1" t="s">
        <v>1204</v>
      </c>
      <c r="P6403" s="1" t="s">
        <v>495</v>
      </c>
      <c r="Q6403" s="1" t="s">
        <v>3097</v>
      </c>
      <c r="R6403" s="1" t="s">
        <v>2660</v>
      </c>
      <c r="S6403" s="2">
        <v>370</v>
      </c>
      <c r="T6403" s="2">
        <v>370</v>
      </c>
      <c r="U6403" s="2">
        <v>270</v>
      </c>
      <c r="V6403" s="2">
        <v>1380</v>
      </c>
      <c r="W6403" s="2">
        <v>710</v>
      </c>
      <c r="X6403" s="2">
        <v>446</v>
      </c>
      <c r="Y6403" s="2">
        <v>1339</v>
      </c>
      <c r="Z6403" s="2">
        <v>0</v>
      </c>
      <c r="AA6403" s="2">
        <v>0</v>
      </c>
      <c r="AB6403" s="2">
        <v>131</v>
      </c>
      <c r="AC6403" s="2">
        <v>742</v>
      </c>
      <c r="AD6403" s="2">
        <v>33</v>
      </c>
      <c r="AE6403" s="2">
        <v>103</v>
      </c>
      <c r="AF6403" s="2">
        <v>4884</v>
      </c>
      <c r="AG6403" s="2">
        <v>0</v>
      </c>
      <c r="AH6403" s="2">
        <v>6465</v>
      </c>
      <c r="AI6403" s="2">
        <v>3119</v>
      </c>
      <c r="AJ6403" s="2">
        <v>2945</v>
      </c>
      <c r="AK6403" s="2">
        <v>5338</v>
      </c>
      <c r="AL6403" s="2">
        <v>0</v>
      </c>
      <c r="AM6403" s="2">
        <v>0</v>
      </c>
      <c r="AN6403" s="2">
        <v>545</v>
      </c>
      <c r="AO6403" s="2">
        <v>3361</v>
      </c>
      <c r="AP6403" s="2">
        <v>157</v>
      </c>
      <c r="AQ6403" s="2">
        <v>484</v>
      </c>
      <c r="AR6403" s="2">
        <v>22414</v>
      </c>
      <c r="AS6403" s="2">
        <v>0</v>
      </c>
      <c r="AT6403" s="2">
        <v>7368</v>
      </c>
      <c r="AU6403" s="2">
        <v>6678</v>
      </c>
      <c r="AV6403" s="2">
        <v>2145</v>
      </c>
      <c r="AW6403" s="2">
        <v>9114</v>
      </c>
      <c r="AX6403" s="2">
        <v>0</v>
      </c>
      <c r="AY6403" s="2">
        <v>0</v>
      </c>
      <c r="AZ6403" s="2">
        <v>861</v>
      </c>
      <c r="BA6403" s="2">
        <v>5814</v>
      </c>
      <c r="BB6403" s="2">
        <v>335</v>
      </c>
      <c r="BC6403" s="2">
        <v>841</v>
      </c>
      <c r="BD6403" s="2">
        <v>33156</v>
      </c>
      <c r="BE6403" s="2">
        <v>162493876</v>
      </c>
      <c r="BF6403" s="2">
        <v>84169264</v>
      </c>
      <c r="BG6403" s="2">
        <v>62179678</v>
      </c>
      <c r="BH6403" s="2">
        <v>116717477</v>
      </c>
      <c r="BI6403" s="2">
        <v>0</v>
      </c>
      <c r="BJ6403" s="2">
        <v>0</v>
      </c>
      <c r="BK6403" s="2">
        <v>14621223</v>
      </c>
      <c r="BL6403" s="2">
        <v>92467451</v>
      </c>
      <c r="BM6403" s="2">
        <v>3675287</v>
      </c>
      <c r="BN6403" s="2">
        <v>11350034</v>
      </c>
      <c r="BO6403" s="2">
        <v>547674290</v>
      </c>
      <c r="BP6403" s="2">
        <v>70747293</v>
      </c>
      <c r="BQ6403" s="2">
        <v>32852603</v>
      </c>
      <c r="BR6403" s="2">
        <v>15245849</v>
      </c>
      <c r="BS6403" s="2">
        <v>63143362</v>
      </c>
      <c r="BT6403" s="2">
        <v>0</v>
      </c>
      <c r="BU6403" s="2">
        <v>0</v>
      </c>
      <c r="BV6403" s="2">
        <v>3961153</v>
      </c>
      <c r="BW6403" s="2">
        <v>67422060</v>
      </c>
      <c r="BX6403" s="2">
        <v>2633601</v>
      </c>
      <c r="BY6403" s="2">
        <v>6603710</v>
      </c>
      <c r="BZ6403" s="2">
        <v>262609631</v>
      </c>
      <c r="CA6403" s="2">
        <v>6977857</v>
      </c>
      <c r="CB6403" s="2">
        <v>195922875</v>
      </c>
      <c r="CC6403" s="2">
        <v>101016725</v>
      </c>
      <c r="CD6403" s="2">
        <v>40260763</v>
      </c>
      <c r="CE6403" s="2">
        <v>107344491</v>
      </c>
      <c r="CF6403" s="2">
        <v>-2027376</v>
      </c>
      <c r="CG6403" s="2">
        <v>0</v>
      </c>
      <c r="CH6403" s="2">
        <v>0</v>
      </c>
      <c r="CI6403" s="2">
        <v>14783207</v>
      </c>
      <c r="CJ6403" s="2">
        <v>117634032</v>
      </c>
      <c r="CK6403" s="2">
        <v>0</v>
      </c>
      <c r="CL6403" s="2">
        <v>13494644</v>
      </c>
      <c r="CM6403" s="2">
        <v>0</v>
      </c>
      <c r="CN6403" s="2">
        <v>0</v>
      </c>
      <c r="CO6403" s="2">
        <v>0</v>
      </c>
      <c r="CP6403" s="2">
        <v>17462008</v>
      </c>
      <c r="CQ6403" s="2">
        <v>612869226</v>
      </c>
      <c r="CR6403" s="2">
        <v>3459290</v>
      </c>
      <c r="CS6403" s="2">
        <v>0</v>
      </c>
      <c r="CT6403" s="2">
        <v>0</v>
      </c>
      <c r="CU6403" s="2">
        <v>18132514</v>
      </c>
      <c r="CV6403" s="2">
        <v>21591804</v>
      </c>
      <c r="CW6403" s="2">
        <v>34865966</v>
      </c>
      <c r="CX6403" s="2">
        <v>18365494</v>
      </c>
      <c r="CY6403" s="2">
        <v>33950847</v>
      </c>
      <c r="CZ6403" s="2">
        <v>69752947</v>
      </c>
      <c r="DA6403" s="2">
        <v>0</v>
      </c>
      <c r="DB6403" s="2">
        <v>0</v>
      </c>
      <c r="DC6403" s="2">
        <v>3103724</v>
      </c>
      <c r="DD6403" s="2">
        <v>57004621</v>
      </c>
      <c r="DE6403" s="2">
        <v>0</v>
      </c>
      <c r="DF6403" s="2">
        <v>1962900</v>
      </c>
      <c r="DG6403" s="2">
        <v>219006499</v>
      </c>
      <c r="DH6403" s="2">
        <v>2193123</v>
      </c>
      <c r="DI6403" s="2">
        <v>198952381</v>
      </c>
      <c r="DJ6403" s="2">
        <v>0</v>
      </c>
      <c r="DK6403" s="2">
        <v>283680</v>
      </c>
      <c r="DL6403" s="2">
        <v>0</v>
      </c>
      <c r="DM6403" s="2">
        <v>0</v>
      </c>
      <c r="DN6403" s="2">
        <v>0</v>
      </c>
      <c r="DO6403" s="2">
        <v>0</v>
      </c>
      <c r="DP6403" s="2">
        <v>6093228</v>
      </c>
      <c r="DQ6403" s="2">
        <v>244943360</v>
      </c>
      <c r="DR6403" s="2">
        <v>0</v>
      </c>
      <c r="DS6403" s="2">
        <v>0</v>
      </c>
      <c r="DT6403" s="2">
        <v>0</v>
      </c>
      <c r="DU6403" s="2">
        <v>0</v>
      </c>
      <c r="DV6403" s="2">
        <v>0</v>
      </c>
      <c r="DW6403" s="2">
        <v>0</v>
      </c>
      <c r="DX6403" s="2">
        <v>0</v>
      </c>
      <c r="DY6403" s="2">
        <v>0</v>
      </c>
      <c r="DZ6403" s="2">
        <v>0</v>
      </c>
      <c r="EA6403" s="2">
        <v>0</v>
      </c>
      <c r="EB6403" s="2">
        <v>0</v>
      </c>
      <c r="EC6403" s="2">
        <v>0</v>
      </c>
      <c r="ED6403" s="2">
        <v>0</v>
      </c>
    </row>
    <row r="6404" spans="1:134" x14ac:dyDescent="0.25">
      <c r="A6404" s="1">
        <v>106013687</v>
      </c>
      <c r="B6404" s="1" t="s">
        <v>1206</v>
      </c>
      <c r="C6404" s="1">
        <v>2020</v>
      </c>
      <c r="D6404" s="1">
        <v>1</v>
      </c>
      <c r="E6404" s="1" t="s">
        <v>3426</v>
      </c>
      <c r="F6404" s="1" t="s">
        <v>3427</v>
      </c>
      <c r="G6404" s="6" t="s">
        <v>2729</v>
      </c>
      <c r="H6404" s="1" t="s">
        <v>164</v>
      </c>
      <c r="I6404" s="1" t="s">
        <v>2681</v>
      </c>
      <c r="J6404" s="1">
        <v>417</v>
      </c>
      <c r="K6404" s="1" t="s">
        <v>165</v>
      </c>
      <c r="L6404" s="1" t="s">
        <v>139</v>
      </c>
      <c r="M6404" s="1" t="s">
        <v>3019</v>
      </c>
      <c r="N6404" s="1" t="s">
        <v>2390</v>
      </c>
      <c r="O6404" s="1" t="s">
        <v>1208</v>
      </c>
      <c r="P6404" s="1" t="s">
        <v>185</v>
      </c>
      <c r="Q6404" s="1" t="s">
        <v>3038</v>
      </c>
      <c r="R6404" s="1" t="s">
        <v>1776</v>
      </c>
      <c r="S6404" s="2">
        <v>24</v>
      </c>
      <c r="T6404" s="2">
        <v>24</v>
      </c>
      <c r="U6404" s="2">
        <v>16</v>
      </c>
      <c r="V6404" s="2">
        <v>1</v>
      </c>
      <c r="W6404" s="2">
        <v>0</v>
      </c>
      <c r="X6404" s="2">
        <v>0</v>
      </c>
      <c r="Y6404" s="2">
        <v>2</v>
      </c>
      <c r="Z6404" s="2">
        <v>0</v>
      </c>
      <c r="AA6404" s="2">
        <v>0</v>
      </c>
      <c r="AB6404" s="2">
        <v>9</v>
      </c>
      <c r="AC6404" s="2">
        <v>188</v>
      </c>
      <c r="AD6404" s="2">
        <v>1</v>
      </c>
      <c r="AE6404" s="2">
        <v>2</v>
      </c>
      <c r="AF6404" s="2">
        <v>203</v>
      </c>
      <c r="AG6404" s="2">
        <v>0</v>
      </c>
      <c r="AH6404" s="2">
        <v>9</v>
      </c>
      <c r="AI6404" s="2">
        <v>0</v>
      </c>
      <c r="AJ6404" s="2">
        <v>0</v>
      </c>
      <c r="AK6404" s="2">
        <v>22</v>
      </c>
      <c r="AL6404" s="2">
        <v>0</v>
      </c>
      <c r="AM6404" s="2">
        <v>0</v>
      </c>
      <c r="AN6404" s="2">
        <v>76</v>
      </c>
      <c r="AO6404" s="2">
        <v>1108</v>
      </c>
      <c r="AP6404" s="2">
        <v>14</v>
      </c>
      <c r="AQ6404" s="2">
        <v>12</v>
      </c>
      <c r="AR6404" s="2">
        <v>1241</v>
      </c>
      <c r="AS6404" s="2">
        <v>0</v>
      </c>
      <c r="AT6404" s="2">
        <v>0</v>
      </c>
      <c r="AU6404" s="2">
        <v>0</v>
      </c>
      <c r="AV6404" s="2">
        <v>0</v>
      </c>
      <c r="AW6404" s="2">
        <v>0</v>
      </c>
      <c r="AX6404" s="2">
        <v>0</v>
      </c>
      <c r="AY6404" s="2">
        <v>0</v>
      </c>
      <c r="AZ6404" s="2">
        <v>0</v>
      </c>
      <c r="BA6404" s="2">
        <v>0</v>
      </c>
      <c r="BB6404" s="2">
        <v>0</v>
      </c>
      <c r="BC6404" s="2">
        <v>0</v>
      </c>
      <c r="BD6404" s="2">
        <v>0</v>
      </c>
      <c r="BE6404" s="2">
        <v>19228</v>
      </c>
      <c r="BF6404" s="2">
        <v>0</v>
      </c>
      <c r="BG6404" s="2">
        <v>0</v>
      </c>
      <c r="BH6404" s="2">
        <v>60338</v>
      </c>
      <c r="BI6404" s="2">
        <v>0</v>
      </c>
      <c r="BJ6404" s="2">
        <v>0</v>
      </c>
      <c r="BK6404" s="2">
        <v>234588</v>
      </c>
      <c r="BL6404" s="2">
        <v>3332057</v>
      </c>
      <c r="BM6404" s="2">
        <v>40242</v>
      </c>
      <c r="BN6404" s="2">
        <v>35618</v>
      </c>
      <c r="BO6404" s="2">
        <v>3722071</v>
      </c>
      <c r="BP6404" s="2">
        <v>0</v>
      </c>
      <c r="BQ6404" s="2">
        <v>0</v>
      </c>
      <c r="BR6404" s="2">
        <v>0</v>
      </c>
      <c r="BS6404" s="2">
        <v>0</v>
      </c>
      <c r="BT6404" s="2">
        <v>0</v>
      </c>
      <c r="BU6404" s="2">
        <v>0</v>
      </c>
      <c r="BV6404" s="2">
        <v>455</v>
      </c>
      <c r="BW6404" s="2">
        <v>15497</v>
      </c>
      <c r="BX6404" s="2">
        <v>0</v>
      </c>
      <c r="BY6404" s="2">
        <v>0</v>
      </c>
      <c r="BZ6404" s="2">
        <v>15952</v>
      </c>
      <c r="CA6404" s="2">
        <v>14955</v>
      </c>
      <c r="CB6404" s="2">
        <v>0</v>
      </c>
      <c r="CC6404" s="2">
        <v>0</v>
      </c>
      <c r="CD6404" s="2">
        <v>0</v>
      </c>
      <c r="CE6404" s="2">
        <v>21810</v>
      </c>
      <c r="CF6404" s="2">
        <v>0</v>
      </c>
      <c r="CG6404" s="2">
        <v>0</v>
      </c>
      <c r="CH6404" s="2">
        <v>0</v>
      </c>
      <c r="CI6404" s="2">
        <v>83767</v>
      </c>
      <c r="CJ6404" s="2">
        <v>2290210</v>
      </c>
      <c r="CK6404" s="2">
        <v>0</v>
      </c>
      <c r="CL6404" s="2">
        <v>40242</v>
      </c>
      <c r="CM6404" s="2">
        <v>0</v>
      </c>
      <c r="CN6404" s="2">
        <v>0</v>
      </c>
      <c r="CO6404" s="2">
        <v>0</v>
      </c>
      <c r="CP6404" s="2">
        <v>9970</v>
      </c>
      <c r="CQ6404" s="2">
        <v>2460954</v>
      </c>
      <c r="CR6404" s="2">
        <v>0</v>
      </c>
      <c r="CS6404" s="2">
        <v>0</v>
      </c>
      <c r="CT6404" s="2">
        <v>0</v>
      </c>
      <c r="CU6404" s="2">
        <v>0</v>
      </c>
      <c r="CV6404" s="2">
        <v>0</v>
      </c>
      <c r="CW6404" s="2">
        <v>19228</v>
      </c>
      <c r="CX6404" s="2">
        <v>0</v>
      </c>
      <c r="CY6404" s="2">
        <v>0</v>
      </c>
      <c r="CZ6404" s="2">
        <v>38528</v>
      </c>
      <c r="DA6404" s="2">
        <v>0</v>
      </c>
      <c r="DB6404" s="2">
        <v>0</v>
      </c>
      <c r="DC6404" s="2">
        <v>151276</v>
      </c>
      <c r="DD6404" s="2">
        <v>1057344</v>
      </c>
      <c r="DE6404" s="2">
        <v>0</v>
      </c>
      <c r="DF6404" s="2">
        <v>10693</v>
      </c>
      <c r="DG6404" s="2">
        <v>1277069</v>
      </c>
      <c r="DH6404" s="2">
        <v>964</v>
      </c>
      <c r="DI6404" s="2">
        <v>821757</v>
      </c>
      <c r="DJ6404" s="2">
        <v>0</v>
      </c>
      <c r="DK6404" s="2">
        <v>0</v>
      </c>
      <c r="DL6404" s="2">
        <v>0</v>
      </c>
      <c r="DM6404" s="2">
        <v>0</v>
      </c>
      <c r="DN6404" s="2">
        <v>0</v>
      </c>
      <c r="DO6404" s="2">
        <v>0</v>
      </c>
      <c r="DP6404" s="2">
        <v>0</v>
      </c>
      <c r="DQ6404" s="2">
        <v>0</v>
      </c>
      <c r="DR6404" s="2">
        <v>0</v>
      </c>
      <c r="DS6404" s="2">
        <v>0</v>
      </c>
      <c r="DT6404" s="2">
        <v>0</v>
      </c>
      <c r="DU6404" s="2">
        <v>0</v>
      </c>
      <c r="DV6404" s="2">
        <v>0</v>
      </c>
      <c r="DW6404" s="2">
        <v>0</v>
      </c>
      <c r="DX6404" s="2">
        <v>0</v>
      </c>
      <c r="DY6404" s="2">
        <v>0</v>
      </c>
      <c r="DZ6404" s="2">
        <v>0</v>
      </c>
      <c r="EA6404" s="2">
        <v>0</v>
      </c>
      <c r="EB6404" s="2">
        <v>0</v>
      </c>
      <c r="EC6404" s="2">
        <v>0</v>
      </c>
      <c r="ED6404" s="2">
        <v>0</v>
      </c>
    </row>
    <row r="6405" spans="1:134" x14ac:dyDescent="0.25">
      <c r="A6405" s="1">
        <v>106340951</v>
      </c>
      <c r="B6405" s="1" t="s">
        <v>1210</v>
      </c>
      <c r="C6405" s="1">
        <v>2020</v>
      </c>
      <c r="D6405" s="1">
        <v>1</v>
      </c>
      <c r="E6405" s="1" t="s">
        <v>3426</v>
      </c>
      <c r="F6405" s="1" t="s">
        <v>3427</v>
      </c>
      <c r="G6405" s="6" t="s">
        <v>2729</v>
      </c>
      <c r="H6405" s="1" t="s">
        <v>493</v>
      </c>
      <c r="I6405" s="1" t="s">
        <v>2687</v>
      </c>
      <c r="J6405" s="1">
        <v>311</v>
      </c>
      <c r="K6405" s="1" t="s">
        <v>165</v>
      </c>
      <c r="L6405" s="1" t="s">
        <v>139</v>
      </c>
      <c r="M6405" s="1" t="s">
        <v>3019</v>
      </c>
      <c r="N6405" s="1" t="s">
        <v>2391</v>
      </c>
      <c r="O6405" s="1" t="s">
        <v>1212</v>
      </c>
      <c r="P6405" s="1" t="s">
        <v>498</v>
      </c>
      <c r="Q6405" s="1" t="s">
        <v>3179</v>
      </c>
      <c r="R6405" s="1" t="s">
        <v>2661</v>
      </c>
      <c r="S6405" s="2">
        <v>329</v>
      </c>
      <c r="T6405" s="2">
        <v>329</v>
      </c>
      <c r="U6405" s="2">
        <v>265</v>
      </c>
      <c r="V6405" s="2">
        <v>553</v>
      </c>
      <c r="W6405" s="2">
        <v>290</v>
      </c>
      <c r="X6405" s="2">
        <v>315</v>
      </c>
      <c r="Y6405" s="2">
        <v>756</v>
      </c>
      <c r="Z6405" s="2">
        <v>0</v>
      </c>
      <c r="AA6405" s="2">
        <v>0</v>
      </c>
      <c r="AB6405" s="2">
        <v>37</v>
      </c>
      <c r="AC6405" s="2">
        <v>313</v>
      </c>
      <c r="AD6405" s="2">
        <v>9</v>
      </c>
      <c r="AE6405" s="2">
        <v>85</v>
      </c>
      <c r="AF6405" s="2">
        <v>2358</v>
      </c>
      <c r="AG6405" s="2">
        <v>0</v>
      </c>
      <c r="AH6405" s="2">
        <v>3219</v>
      </c>
      <c r="AI6405" s="2">
        <v>1823</v>
      </c>
      <c r="AJ6405" s="2">
        <v>11724</v>
      </c>
      <c r="AK6405" s="2">
        <v>3293</v>
      </c>
      <c r="AL6405" s="2">
        <v>0</v>
      </c>
      <c r="AM6405" s="2">
        <v>0</v>
      </c>
      <c r="AN6405" s="2">
        <v>163</v>
      </c>
      <c r="AO6405" s="2">
        <v>1278</v>
      </c>
      <c r="AP6405" s="2">
        <v>46</v>
      </c>
      <c r="AQ6405" s="2">
        <v>453</v>
      </c>
      <c r="AR6405" s="2">
        <v>21999</v>
      </c>
      <c r="AS6405" s="2">
        <v>0</v>
      </c>
      <c r="AT6405" s="2">
        <v>2554</v>
      </c>
      <c r="AU6405" s="2">
        <v>1327</v>
      </c>
      <c r="AV6405" s="2">
        <v>1544</v>
      </c>
      <c r="AW6405" s="2">
        <v>9897</v>
      </c>
      <c r="AX6405" s="2">
        <v>0</v>
      </c>
      <c r="AY6405" s="2">
        <v>0</v>
      </c>
      <c r="AZ6405" s="2">
        <v>486</v>
      </c>
      <c r="BA6405" s="2">
        <v>3614</v>
      </c>
      <c r="BB6405" s="2">
        <v>316</v>
      </c>
      <c r="BC6405" s="2">
        <v>447</v>
      </c>
      <c r="BD6405" s="2">
        <v>20185</v>
      </c>
      <c r="BE6405" s="2">
        <v>54077385</v>
      </c>
      <c r="BF6405" s="2">
        <v>27575785</v>
      </c>
      <c r="BG6405" s="2">
        <v>40808857</v>
      </c>
      <c r="BH6405" s="2">
        <v>59875613</v>
      </c>
      <c r="BI6405" s="2">
        <v>0</v>
      </c>
      <c r="BJ6405" s="2">
        <v>0</v>
      </c>
      <c r="BK6405" s="2">
        <v>2059961</v>
      </c>
      <c r="BL6405" s="2">
        <v>24533239</v>
      </c>
      <c r="BM6405" s="2">
        <v>817889</v>
      </c>
      <c r="BN6405" s="2">
        <v>8023245</v>
      </c>
      <c r="BO6405" s="2">
        <v>217771974</v>
      </c>
      <c r="BP6405" s="2">
        <v>23041479</v>
      </c>
      <c r="BQ6405" s="2">
        <v>12305054</v>
      </c>
      <c r="BR6405" s="2">
        <v>10485968</v>
      </c>
      <c r="BS6405" s="2">
        <v>59758810</v>
      </c>
      <c r="BT6405" s="2">
        <v>0</v>
      </c>
      <c r="BU6405" s="2">
        <v>0</v>
      </c>
      <c r="BV6405" s="2">
        <v>4394631</v>
      </c>
      <c r="BW6405" s="2">
        <v>23802875</v>
      </c>
      <c r="BX6405" s="2">
        <v>1580075</v>
      </c>
      <c r="BY6405" s="2">
        <v>2235890</v>
      </c>
      <c r="BZ6405" s="2">
        <v>137604782</v>
      </c>
      <c r="CA6405" s="2">
        <v>3734050</v>
      </c>
      <c r="CB6405" s="2">
        <v>64688732</v>
      </c>
      <c r="CC6405" s="2">
        <v>34271884</v>
      </c>
      <c r="CD6405" s="2">
        <v>12511801</v>
      </c>
      <c r="CE6405" s="2">
        <v>95556554</v>
      </c>
      <c r="CF6405" s="2">
        <v>-1355503</v>
      </c>
      <c r="CG6405" s="2">
        <v>0</v>
      </c>
      <c r="CH6405" s="2">
        <v>0</v>
      </c>
      <c r="CI6405" s="2">
        <v>5228678</v>
      </c>
      <c r="CJ6405" s="2">
        <v>31713667</v>
      </c>
      <c r="CK6405" s="2">
        <v>0</v>
      </c>
      <c r="CL6405" s="2">
        <v>4422424</v>
      </c>
      <c r="CM6405" s="2">
        <v>0</v>
      </c>
      <c r="CN6405" s="2">
        <v>0</v>
      </c>
      <c r="CO6405" s="2">
        <v>0</v>
      </c>
      <c r="CP6405" s="2">
        <v>9351902</v>
      </c>
      <c r="CQ6405" s="2">
        <v>260124189</v>
      </c>
      <c r="CR6405" s="2">
        <v>1041428</v>
      </c>
      <c r="CS6405" s="2">
        <v>0</v>
      </c>
      <c r="CT6405" s="2">
        <v>0</v>
      </c>
      <c r="CU6405" s="2">
        <v>6031841</v>
      </c>
      <c r="CV6405" s="2">
        <v>7073269</v>
      </c>
      <c r="CW6405" s="2">
        <v>11715003</v>
      </c>
      <c r="CX6405" s="2">
        <v>5875720</v>
      </c>
      <c r="CY6405" s="2">
        <v>38708246</v>
      </c>
      <c r="CZ6405" s="2">
        <v>22597903</v>
      </c>
      <c r="DA6405" s="2">
        <v>0</v>
      </c>
      <c r="DB6405" s="2">
        <v>0</v>
      </c>
      <c r="DC6405" s="2">
        <v>964507</v>
      </c>
      <c r="DD6405" s="2">
        <v>21317247</v>
      </c>
      <c r="DE6405" s="2">
        <v>0</v>
      </c>
      <c r="DF6405" s="2">
        <v>1147210</v>
      </c>
      <c r="DG6405" s="2">
        <v>102325836</v>
      </c>
      <c r="DH6405" s="2">
        <v>698271</v>
      </c>
      <c r="DI6405" s="2">
        <v>88808874</v>
      </c>
      <c r="DJ6405" s="2">
        <v>0</v>
      </c>
      <c r="DK6405" s="2">
        <v>-2161114</v>
      </c>
      <c r="DL6405" s="2">
        <v>0</v>
      </c>
      <c r="DM6405" s="2">
        <v>0</v>
      </c>
      <c r="DN6405" s="2">
        <v>0</v>
      </c>
      <c r="DO6405" s="2">
        <v>0</v>
      </c>
      <c r="DP6405" s="2">
        <v>2055911</v>
      </c>
      <c r="DQ6405" s="2">
        <v>106403908</v>
      </c>
      <c r="DR6405" s="2">
        <v>0</v>
      </c>
      <c r="DS6405" s="2">
        <v>0</v>
      </c>
      <c r="DT6405" s="2">
        <v>0</v>
      </c>
      <c r="DU6405" s="2">
        <v>0</v>
      </c>
      <c r="DV6405" s="2">
        <v>0</v>
      </c>
      <c r="DW6405" s="2">
        <v>0</v>
      </c>
      <c r="DX6405" s="2">
        <v>0</v>
      </c>
      <c r="DY6405" s="2">
        <v>0</v>
      </c>
      <c r="DZ6405" s="2">
        <v>0</v>
      </c>
      <c r="EA6405" s="2">
        <v>0</v>
      </c>
      <c r="EB6405" s="2">
        <v>0</v>
      </c>
      <c r="EC6405" s="2">
        <v>0</v>
      </c>
      <c r="ED6405" s="2">
        <v>0</v>
      </c>
    </row>
    <row r="6406" spans="1:134" x14ac:dyDescent="0.25">
      <c r="A6406" s="1">
        <v>106190529</v>
      </c>
      <c r="B6406" s="1" t="s">
        <v>1213</v>
      </c>
      <c r="C6406" s="1">
        <v>2020</v>
      </c>
      <c r="D6406" s="1">
        <v>1</v>
      </c>
      <c r="E6406" s="1" t="s">
        <v>3426</v>
      </c>
      <c r="F6406" s="1" t="s">
        <v>3427</v>
      </c>
      <c r="G6406" s="6" t="s">
        <v>2729</v>
      </c>
      <c r="H6406" s="1" t="s">
        <v>171</v>
      </c>
      <c r="I6406" s="1" t="s">
        <v>2675</v>
      </c>
      <c r="J6406" s="1">
        <v>913</v>
      </c>
      <c r="K6406" s="1" t="s">
        <v>165</v>
      </c>
      <c r="L6406" s="1" t="s">
        <v>139</v>
      </c>
      <c r="M6406" s="1" t="s">
        <v>3019</v>
      </c>
      <c r="N6406" s="1" t="s">
        <v>2393</v>
      </c>
      <c r="O6406" s="1" t="s">
        <v>1215</v>
      </c>
      <c r="P6406" s="1" t="s">
        <v>1216</v>
      </c>
      <c r="Q6406" s="1" t="s">
        <v>3227</v>
      </c>
      <c r="R6406" s="1" t="s">
        <v>1217</v>
      </c>
      <c r="S6406" s="2">
        <v>348</v>
      </c>
      <c r="T6406" s="2">
        <v>224</v>
      </c>
      <c r="U6406" s="2">
        <v>224</v>
      </c>
      <c r="V6406" s="2">
        <v>1402</v>
      </c>
      <c r="W6406" s="2">
        <v>775</v>
      </c>
      <c r="X6406" s="2">
        <v>166</v>
      </c>
      <c r="Y6406" s="2">
        <v>334</v>
      </c>
      <c r="Z6406" s="2">
        <v>0</v>
      </c>
      <c r="AA6406" s="2">
        <v>0</v>
      </c>
      <c r="AB6406" s="2">
        <v>366</v>
      </c>
      <c r="AC6406" s="2">
        <v>520</v>
      </c>
      <c r="AD6406" s="2">
        <v>6</v>
      </c>
      <c r="AE6406" s="2">
        <v>120</v>
      </c>
      <c r="AF6406" s="2">
        <v>3689</v>
      </c>
      <c r="AG6406" s="2">
        <v>0</v>
      </c>
      <c r="AH6406" s="2">
        <v>9219</v>
      </c>
      <c r="AI6406" s="2">
        <v>3513</v>
      </c>
      <c r="AJ6406" s="2">
        <v>822</v>
      </c>
      <c r="AK6406" s="2">
        <v>1670</v>
      </c>
      <c r="AL6406" s="2">
        <v>0</v>
      </c>
      <c r="AM6406" s="2">
        <v>0</v>
      </c>
      <c r="AN6406" s="2">
        <v>1637</v>
      </c>
      <c r="AO6406" s="2">
        <v>2032</v>
      </c>
      <c r="AP6406" s="2">
        <v>29</v>
      </c>
      <c r="AQ6406" s="2">
        <v>498</v>
      </c>
      <c r="AR6406" s="2">
        <v>19420</v>
      </c>
      <c r="AS6406" s="2">
        <v>0</v>
      </c>
      <c r="AT6406" s="2">
        <v>2875</v>
      </c>
      <c r="AU6406" s="2">
        <v>2570</v>
      </c>
      <c r="AV6406" s="2">
        <v>1056</v>
      </c>
      <c r="AW6406" s="2">
        <v>4565</v>
      </c>
      <c r="AX6406" s="2">
        <v>0</v>
      </c>
      <c r="AY6406" s="2">
        <v>0</v>
      </c>
      <c r="AZ6406" s="2">
        <v>2850</v>
      </c>
      <c r="BA6406" s="2">
        <v>2851</v>
      </c>
      <c r="BB6406" s="2">
        <v>27</v>
      </c>
      <c r="BC6406" s="2">
        <v>938</v>
      </c>
      <c r="BD6406" s="2">
        <v>17732</v>
      </c>
      <c r="BE6406" s="2">
        <v>152795319</v>
      </c>
      <c r="BF6406" s="2">
        <v>73870992</v>
      </c>
      <c r="BG6406" s="2">
        <v>14510493</v>
      </c>
      <c r="BH6406" s="2">
        <v>33179098</v>
      </c>
      <c r="BI6406" s="2">
        <v>0</v>
      </c>
      <c r="BJ6406" s="2">
        <v>0</v>
      </c>
      <c r="BK6406" s="2">
        <v>26026466</v>
      </c>
      <c r="BL6406" s="2">
        <v>34290974</v>
      </c>
      <c r="BM6406" s="2">
        <v>657616</v>
      </c>
      <c r="BN6406" s="2">
        <v>5507740</v>
      </c>
      <c r="BO6406" s="2">
        <v>340838698</v>
      </c>
      <c r="BP6406" s="2">
        <v>23547091</v>
      </c>
      <c r="BQ6406" s="2">
        <v>22771540</v>
      </c>
      <c r="BR6406" s="2">
        <v>5483875</v>
      </c>
      <c r="BS6406" s="2">
        <v>20665221</v>
      </c>
      <c r="BT6406" s="2">
        <v>0</v>
      </c>
      <c r="BU6406" s="2">
        <v>0</v>
      </c>
      <c r="BV6406" s="2">
        <v>14309765</v>
      </c>
      <c r="BW6406" s="2">
        <v>20042206</v>
      </c>
      <c r="BX6406" s="2">
        <v>248568</v>
      </c>
      <c r="BY6406" s="2">
        <v>5569390</v>
      </c>
      <c r="BZ6406" s="2">
        <v>112637656</v>
      </c>
      <c r="CA6406" s="2">
        <v>1167281</v>
      </c>
      <c r="CB6406" s="2">
        <v>149290648</v>
      </c>
      <c r="CC6406" s="2">
        <v>80533508</v>
      </c>
      <c r="CD6406" s="2">
        <v>18229015</v>
      </c>
      <c r="CE6406" s="2">
        <v>49729944</v>
      </c>
      <c r="CF6406" s="2">
        <v>0</v>
      </c>
      <c r="CG6406" s="2">
        <v>0</v>
      </c>
      <c r="CH6406" s="2">
        <v>0</v>
      </c>
      <c r="CI6406" s="2">
        <v>31338650</v>
      </c>
      <c r="CJ6406" s="2">
        <v>43331462</v>
      </c>
      <c r="CK6406" s="2">
        <v>0</v>
      </c>
      <c r="CL6406" s="2">
        <v>906184</v>
      </c>
      <c r="CM6406" s="2">
        <v>0</v>
      </c>
      <c r="CN6406" s="2">
        <v>0</v>
      </c>
      <c r="CO6406" s="2">
        <v>0</v>
      </c>
      <c r="CP6406" s="2">
        <v>10194600</v>
      </c>
      <c r="CQ6406" s="2">
        <v>384721292</v>
      </c>
      <c r="CR6406" s="2">
        <v>0</v>
      </c>
      <c r="CS6406" s="2">
        <v>0</v>
      </c>
      <c r="CT6406" s="2">
        <v>0</v>
      </c>
      <c r="CU6406" s="2">
        <v>0</v>
      </c>
      <c r="CV6406" s="2">
        <v>0</v>
      </c>
      <c r="CW6406" s="2">
        <v>26986238</v>
      </c>
      <c r="CX6406" s="2">
        <v>16073269</v>
      </c>
      <c r="CY6406" s="2">
        <v>1764573</v>
      </c>
      <c r="CZ6406" s="2">
        <v>4113611</v>
      </c>
      <c r="DA6406" s="2">
        <v>0</v>
      </c>
      <c r="DB6406" s="2">
        <v>0</v>
      </c>
      <c r="DC6406" s="2">
        <v>8993746</v>
      </c>
      <c r="DD6406" s="2">
        <v>10443122</v>
      </c>
      <c r="DE6406" s="2">
        <v>0</v>
      </c>
      <c r="DF6406" s="2">
        <v>380503</v>
      </c>
      <c r="DG6406" s="2">
        <v>68755062</v>
      </c>
      <c r="DH6406" s="2">
        <v>1076295</v>
      </c>
      <c r="DI6406" s="2">
        <v>68918998</v>
      </c>
      <c r="DJ6406" s="2">
        <v>0</v>
      </c>
      <c r="DK6406" s="2">
        <v>-23900931</v>
      </c>
      <c r="DL6406" s="2">
        <v>0</v>
      </c>
      <c r="DM6406" s="2">
        <v>0</v>
      </c>
      <c r="DN6406" s="2">
        <v>0</v>
      </c>
      <c r="DO6406" s="2">
        <v>0</v>
      </c>
      <c r="DP6406" s="2">
        <v>1119436</v>
      </c>
      <c r="DQ6406" s="2">
        <v>225645729</v>
      </c>
      <c r="DR6406" s="2">
        <v>0</v>
      </c>
      <c r="DS6406" s="2">
        <v>0</v>
      </c>
      <c r="DT6406" s="2">
        <v>0</v>
      </c>
      <c r="DU6406" s="2">
        <v>0</v>
      </c>
      <c r="DV6406" s="2">
        <v>0</v>
      </c>
      <c r="DW6406" s="2">
        <v>0</v>
      </c>
      <c r="DX6406" s="2">
        <v>0</v>
      </c>
      <c r="DY6406" s="2">
        <v>0</v>
      </c>
      <c r="DZ6406" s="2">
        <v>0</v>
      </c>
      <c r="EA6406" s="2">
        <v>0</v>
      </c>
      <c r="EB6406" s="2">
        <v>0</v>
      </c>
      <c r="EC6406" s="2">
        <v>0</v>
      </c>
      <c r="ED6406" s="2">
        <v>0</v>
      </c>
    </row>
    <row r="6407" spans="1:134" x14ac:dyDescent="0.25">
      <c r="A6407" s="1">
        <v>106190958</v>
      </c>
      <c r="B6407" s="1" t="s">
        <v>1218</v>
      </c>
      <c r="C6407" s="1">
        <v>2020</v>
      </c>
      <c r="D6407" s="1">
        <v>1</v>
      </c>
      <c r="E6407" s="1" t="s">
        <v>3426</v>
      </c>
      <c r="F6407" s="1" t="s">
        <v>3427</v>
      </c>
      <c r="G6407" s="6" t="s">
        <v>2729</v>
      </c>
      <c r="H6407" s="1" t="s">
        <v>171</v>
      </c>
      <c r="I6407" s="1" t="s">
        <v>2675</v>
      </c>
      <c r="J6407" s="1">
        <v>921</v>
      </c>
      <c r="K6407" s="1" t="s">
        <v>222</v>
      </c>
      <c r="L6407" s="1" t="s">
        <v>223</v>
      </c>
      <c r="M6407" s="1" t="s">
        <v>3019</v>
      </c>
      <c r="N6407" s="1" t="s">
        <v>2394</v>
      </c>
      <c r="O6407" s="1" t="s">
        <v>1220</v>
      </c>
      <c r="P6407" s="1" t="s">
        <v>427</v>
      </c>
      <c r="Q6407" s="1" t="s">
        <v>3084</v>
      </c>
      <c r="R6407" s="1" t="s">
        <v>1221</v>
      </c>
      <c r="S6407" s="2">
        <v>1106</v>
      </c>
      <c r="T6407" s="2">
        <v>918</v>
      </c>
      <c r="U6407" s="2">
        <v>918</v>
      </c>
      <c r="V6407" s="2">
        <v>81</v>
      </c>
      <c r="W6407" s="2">
        <v>0</v>
      </c>
      <c r="X6407" s="2">
        <v>0</v>
      </c>
      <c r="Y6407" s="2">
        <v>0</v>
      </c>
      <c r="Z6407" s="2">
        <v>0</v>
      </c>
      <c r="AA6407" s="2">
        <v>0</v>
      </c>
      <c r="AB6407" s="2">
        <v>5</v>
      </c>
      <c r="AC6407" s="2">
        <v>0</v>
      </c>
      <c r="AD6407" s="2">
        <v>0</v>
      </c>
      <c r="AE6407" s="2">
        <v>148</v>
      </c>
      <c r="AF6407" s="2">
        <v>234</v>
      </c>
      <c r="AG6407" s="2">
        <v>0</v>
      </c>
      <c r="AH6407" s="2">
        <v>38719</v>
      </c>
      <c r="AI6407" s="2">
        <v>0</v>
      </c>
      <c r="AJ6407" s="2">
        <v>0</v>
      </c>
      <c r="AK6407" s="2">
        <v>0</v>
      </c>
      <c r="AL6407" s="2">
        <v>0</v>
      </c>
      <c r="AM6407" s="2">
        <v>0</v>
      </c>
      <c r="AN6407" s="2">
        <v>87</v>
      </c>
      <c r="AO6407" s="2">
        <v>0</v>
      </c>
      <c r="AP6407" s="2">
        <v>0</v>
      </c>
      <c r="AQ6407" s="2">
        <v>38487</v>
      </c>
      <c r="AR6407" s="2">
        <v>77293</v>
      </c>
      <c r="AS6407" s="2">
        <v>0</v>
      </c>
      <c r="AT6407" s="2">
        <v>0</v>
      </c>
      <c r="AU6407" s="2">
        <v>0</v>
      </c>
      <c r="AV6407" s="2">
        <v>0</v>
      </c>
      <c r="AW6407" s="2">
        <v>0</v>
      </c>
      <c r="AX6407" s="2">
        <v>0</v>
      </c>
      <c r="AY6407" s="2">
        <v>0</v>
      </c>
      <c r="AZ6407" s="2">
        <v>0</v>
      </c>
      <c r="BA6407" s="2">
        <v>0</v>
      </c>
      <c r="BB6407" s="2">
        <v>0</v>
      </c>
      <c r="BC6407" s="2">
        <v>0</v>
      </c>
      <c r="BD6407" s="2">
        <v>0</v>
      </c>
      <c r="BE6407" s="2">
        <v>27191203</v>
      </c>
      <c r="BF6407" s="2">
        <v>0</v>
      </c>
      <c r="BG6407" s="2">
        <v>0</v>
      </c>
      <c r="BH6407" s="2">
        <v>0</v>
      </c>
      <c r="BI6407" s="2">
        <v>0</v>
      </c>
      <c r="BJ6407" s="2">
        <v>0</v>
      </c>
      <c r="BK6407" s="2">
        <v>61376</v>
      </c>
      <c r="BL6407" s="2">
        <v>0</v>
      </c>
      <c r="BM6407" s="2">
        <v>0</v>
      </c>
      <c r="BN6407" s="2">
        <v>27028034</v>
      </c>
      <c r="BO6407" s="2">
        <v>54280613</v>
      </c>
      <c r="BP6407" s="2">
        <v>0</v>
      </c>
      <c r="BQ6407" s="2">
        <v>0</v>
      </c>
      <c r="BR6407" s="2">
        <v>0</v>
      </c>
      <c r="BS6407" s="2">
        <v>0</v>
      </c>
      <c r="BT6407" s="2">
        <v>0</v>
      </c>
      <c r="BU6407" s="2">
        <v>0</v>
      </c>
      <c r="BV6407" s="2">
        <v>0</v>
      </c>
      <c r="BW6407" s="2">
        <v>0</v>
      </c>
      <c r="BX6407" s="2">
        <v>0</v>
      </c>
      <c r="BY6407" s="2">
        <v>0</v>
      </c>
      <c r="BZ6407" s="2">
        <v>0</v>
      </c>
      <c r="CA6407" s="2">
        <v>0</v>
      </c>
      <c r="CB6407" s="2">
        <v>644</v>
      </c>
      <c r="CC6407" s="2">
        <v>0</v>
      </c>
      <c r="CD6407" s="2">
        <v>0</v>
      </c>
      <c r="CE6407" s="2">
        <v>0</v>
      </c>
      <c r="CF6407" s="2">
        <v>0</v>
      </c>
      <c r="CG6407" s="2">
        <v>0</v>
      </c>
      <c r="CH6407" s="2">
        <v>0</v>
      </c>
      <c r="CI6407" s="2">
        <v>5160</v>
      </c>
      <c r="CJ6407" s="2">
        <v>0</v>
      </c>
      <c r="CK6407" s="2">
        <v>0</v>
      </c>
      <c r="CL6407" s="2">
        <v>0</v>
      </c>
      <c r="CM6407" s="2">
        <v>0</v>
      </c>
      <c r="CN6407" s="2">
        <v>0</v>
      </c>
      <c r="CO6407" s="2">
        <v>0</v>
      </c>
      <c r="CP6407" s="2">
        <v>22358</v>
      </c>
      <c r="CQ6407" s="2">
        <v>28162</v>
      </c>
      <c r="CR6407" s="2">
        <v>0</v>
      </c>
      <c r="CS6407" s="2">
        <v>0</v>
      </c>
      <c r="CT6407" s="2">
        <v>0</v>
      </c>
      <c r="CU6407" s="2">
        <v>0</v>
      </c>
      <c r="CV6407" s="2">
        <v>0</v>
      </c>
      <c r="CW6407" s="2">
        <v>27190559</v>
      </c>
      <c r="CX6407" s="2">
        <v>0</v>
      </c>
      <c r="CY6407" s="2">
        <v>0</v>
      </c>
      <c r="CZ6407" s="2">
        <v>0</v>
      </c>
      <c r="DA6407" s="2">
        <v>0</v>
      </c>
      <c r="DB6407" s="2">
        <v>0</v>
      </c>
      <c r="DC6407" s="2">
        <v>56216</v>
      </c>
      <c r="DD6407" s="2">
        <v>0</v>
      </c>
      <c r="DE6407" s="2">
        <v>0</v>
      </c>
      <c r="DF6407" s="2">
        <v>27005676</v>
      </c>
      <c r="DG6407" s="2">
        <v>54252451</v>
      </c>
      <c r="DH6407" s="2">
        <v>0</v>
      </c>
      <c r="DI6407" s="2">
        <v>65464782</v>
      </c>
      <c r="DJ6407" s="2">
        <v>0</v>
      </c>
      <c r="DK6407" s="2">
        <v>11212331</v>
      </c>
      <c r="DL6407" s="2">
        <v>0</v>
      </c>
      <c r="DM6407" s="2">
        <v>0</v>
      </c>
      <c r="DN6407" s="2">
        <v>0</v>
      </c>
      <c r="DO6407" s="2">
        <v>0</v>
      </c>
      <c r="DP6407" s="2">
        <v>0</v>
      </c>
      <c r="DQ6407" s="2">
        <v>0</v>
      </c>
      <c r="DR6407" s="2">
        <v>0</v>
      </c>
      <c r="DS6407" s="2">
        <v>0</v>
      </c>
      <c r="DT6407" s="2">
        <v>0</v>
      </c>
      <c r="DU6407" s="2">
        <v>0</v>
      </c>
      <c r="DV6407" s="2">
        <v>0</v>
      </c>
      <c r="DW6407" s="2">
        <v>0</v>
      </c>
      <c r="DX6407" s="2">
        <v>0</v>
      </c>
      <c r="DY6407" s="2">
        <v>0</v>
      </c>
      <c r="DZ6407" s="2">
        <v>0</v>
      </c>
      <c r="EA6407" s="2">
        <v>0</v>
      </c>
      <c r="EB6407" s="2">
        <v>0</v>
      </c>
      <c r="EC6407" s="2">
        <v>0</v>
      </c>
      <c r="ED6407" s="2">
        <v>0</v>
      </c>
    </row>
    <row r="6408" spans="1:134" x14ac:dyDescent="0.25">
      <c r="A6408" s="1">
        <v>106410852</v>
      </c>
      <c r="B6408" s="1" t="s">
        <v>1222</v>
      </c>
      <c r="C6408" s="1">
        <v>2020</v>
      </c>
      <c r="D6408" s="1">
        <v>1</v>
      </c>
      <c r="E6408" s="1" t="s">
        <v>3426</v>
      </c>
      <c r="F6408" s="1" t="s">
        <v>3427</v>
      </c>
      <c r="G6408" s="6" t="s">
        <v>2729</v>
      </c>
      <c r="H6408" s="1" t="s">
        <v>869</v>
      </c>
      <c r="I6408" s="1" t="s">
        <v>2688</v>
      </c>
      <c r="J6408" s="1">
        <v>427</v>
      </c>
      <c r="K6408" s="1" t="s">
        <v>165</v>
      </c>
      <c r="L6408" s="1" t="s">
        <v>139</v>
      </c>
      <c r="M6408" s="1" t="s">
        <v>3019</v>
      </c>
      <c r="N6408" s="1" t="s">
        <v>2395</v>
      </c>
      <c r="O6408" s="1" t="s">
        <v>1224</v>
      </c>
      <c r="P6408" s="1" t="s">
        <v>1225</v>
      </c>
      <c r="Q6408" s="1" t="s">
        <v>3228</v>
      </c>
      <c r="R6408" s="1" t="s">
        <v>1176</v>
      </c>
      <c r="S6408" s="2">
        <v>317</v>
      </c>
      <c r="T6408" s="2">
        <v>317</v>
      </c>
      <c r="U6408" s="2">
        <v>189</v>
      </c>
      <c r="V6408" s="2">
        <v>987</v>
      </c>
      <c r="W6408" s="2">
        <v>550</v>
      </c>
      <c r="X6408" s="2">
        <v>160</v>
      </c>
      <c r="Y6408" s="2">
        <v>196</v>
      </c>
      <c r="Z6408" s="2">
        <v>0</v>
      </c>
      <c r="AA6408" s="2">
        <v>0</v>
      </c>
      <c r="AB6408" s="2">
        <v>53</v>
      </c>
      <c r="AC6408" s="2">
        <v>1129</v>
      </c>
      <c r="AD6408" s="2">
        <v>28</v>
      </c>
      <c r="AE6408" s="2">
        <v>31</v>
      </c>
      <c r="AF6408" s="2">
        <v>3134</v>
      </c>
      <c r="AG6408" s="2">
        <v>0</v>
      </c>
      <c r="AH6408" s="2">
        <v>4705</v>
      </c>
      <c r="AI6408" s="2">
        <v>2844</v>
      </c>
      <c r="AJ6408" s="2">
        <v>1086</v>
      </c>
      <c r="AK6408" s="2">
        <v>948</v>
      </c>
      <c r="AL6408" s="2">
        <v>0</v>
      </c>
      <c r="AM6408" s="2">
        <v>0</v>
      </c>
      <c r="AN6408" s="2">
        <v>288</v>
      </c>
      <c r="AO6408" s="2">
        <v>4160</v>
      </c>
      <c r="AP6408" s="2">
        <v>128</v>
      </c>
      <c r="AQ6408" s="2">
        <v>129</v>
      </c>
      <c r="AR6408" s="2">
        <v>14288</v>
      </c>
      <c r="AS6408" s="2">
        <v>0</v>
      </c>
      <c r="AT6408" s="2">
        <v>2611</v>
      </c>
      <c r="AU6408" s="2">
        <v>1673</v>
      </c>
      <c r="AV6408" s="2">
        <v>331</v>
      </c>
      <c r="AW6408" s="2">
        <v>2885</v>
      </c>
      <c r="AX6408" s="2">
        <v>0</v>
      </c>
      <c r="AY6408" s="2">
        <v>0</v>
      </c>
      <c r="AZ6408" s="2">
        <v>521</v>
      </c>
      <c r="BA6408" s="2">
        <v>8077</v>
      </c>
      <c r="BB6408" s="2">
        <v>425</v>
      </c>
      <c r="BC6408" s="2">
        <v>459</v>
      </c>
      <c r="BD6408" s="2">
        <v>16982</v>
      </c>
      <c r="BE6408" s="2">
        <v>82684512</v>
      </c>
      <c r="BF6408" s="2">
        <v>50229917</v>
      </c>
      <c r="BG6408" s="2">
        <v>12670154</v>
      </c>
      <c r="BH6408" s="2">
        <v>16437156</v>
      </c>
      <c r="BI6408" s="2">
        <v>0</v>
      </c>
      <c r="BJ6408" s="2">
        <v>0</v>
      </c>
      <c r="BK6408" s="2">
        <v>4649436</v>
      </c>
      <c r="BL6408" s="2">
        <v>61744129</v>
      </c>
      <c r="BM6408" s="2">
        <v>1804080</v>
      </c>
      <c r="BN6408" s="2">
        <v>1832948</v>
      </c>
      <c r="BO6408" s="2">
        <v>232052332</v>
      </c>
      <c r="BP6408" s="2">
        <v>57462652</v>
      </c>
      <c r="BQ6408" s="2">
        <v>30325764</v>
      </c>
      <c r="BR6408" s="2">
        <v>1952155</v>
      </c>
      <c r="BS6408" s="2">
        <v>17408152</v>
      </c>
      <c r="BT6408" s="2">
        <v>0</v>
      </c>
      <c r="BU6408" s="2">
        <v>0</v>
      </c>
      <c r="BV6408" s="2">
        <v>4619228</v>
      </c>
      <c r="BW6408" s="2">
        <v>90098201</v>
      </c>
      <c r="BX6408" s="2">
        <v>2616202</v>
      </c>
      <c r="BY6408" s="2">
        <v>2744780</v>
      </c>
      <c r="BZ6408" s="2">
        <v>207227134</v>
      </c>
      <c r="CA6408" s="2">
        <v>1816203</v>
      </c>
      <c r="CB6408" s="2">
        <v>112927470</v>
      </c>
      <c r="CC6408" s="2">
        <v>70124040</v>
      </c>
      <c r="CD6408" s="2">
        <v>9146769</v>
      </c>
      <c r="CE6408" s="2">
        <v>30463310</v>
      </c>
      <c r="CF6408" s="2">
        <v>0</v>
      </c>
      <c r="CG6408" s="2">
        <v>0</v>
      </c>
      <c r="CH6408" s="2">
        <v>0</v>
      </c>
      <c r="CI6408" s="2">
        <v>4218358</v>
      </c>
      <c r="CJ6408" s="2">
        <v>62932583</v>
      </c>
      <c r="CK6408" s="2">
        <v>0</v>
      </c>
      <c r="CL6408" s="2">
        <v>4420282</v>
      </c>
      <c r="CM6408" s="2">
        <v>0</v>
      </c>
      <c r="CN6408" s="2">
        <v>0</v>
      </c>
      <c r="CO6408" s="2">
        <v>0</v>
      </c>
      <c r="CP6408" s="2">
        <v>2245386</v>
      </c>
      <c r="CQ6408" s="2">
        <v>298294401</v>
      </c>
      <c r="CR6408" s="2">
        <v>5726417</v>
      </c>
      <c r="CS6408" s="2">
        <v>0</v>
      </c>
      <c r="CT6408" s="2">
        <v>0</v>
      </c>
      <c r="CU6408" s="2">
        <v>12820541</v>
      </c>
      <c r="CV6408" s="2">
        <v>18546958</v>
      </c>
      <c r="CW6408" s="2">
        <v>26920203</v>
      </c>
      <c r="CX6408" s="2">
        <v>16149171</v>
      </c>
      <c r="CY6408" s="2">
        <v>5474154</v>
      </c>
      <c r="CZ6408" s="2">
        <v>3381998</v>
      </c>
      <c r="DA6408" s="2">
        <v>0</v>
      </c>
      <c r="DB6408" s="2">
        <v>0</v>
      </c>
      <c r="DC6408" s="2">
        <v>4632894</v>
      </c>
      <c r="DD6408" s="2">
        <v>101068903</v>
      </c>
      <c r="DE6408" s="2">
        <v>0</v>
      </c>
      <c r="DF6408" s="2">
        <v>1904700</v>
      </c>
      <c r="DG6408" s="2">
        <v>159532023</v>
      </c>
      <c r="DH6408" s="2">
        <v>1131640</v>
      </c>
      <c r="DI6408" s="2">
        <v>174468809</v>
      </c>
      <c r="DJ6408" s="2">
        <v>0</v>
      </c>
      <c r="DK6408" s="2">
        <v>2424417</v>
      </c>
      <c r="DL6408" s="2">
        <v>0</v>
      </c>
      <c r="DM6408" s="2">
        <v>0</v>
      </c>
      <c r="DN6408" s="2">
        <v>0</v>
      </c>
      <c r="DO6408" s="2">
        <v>0</v>
      </c>
      <c r="DP6408" s="2">
        <v>8676535</v>
      </c>
      <c r="DQ6408" s="2">
        <v>488034327</v>
      </c>
      <c r="DR6408" s="2">
        <v>0</v>
      </c>
      <c r="DS6408" s="2">
        <v>0</v>
      </c>
      <c r="DT6408" s="2">
        <v>0</v>
      </c>
      <c r="DU6408" s="2">
        <v>0</v>
      </c>
      <c r="DV6408" s="2">
        <v>0</v>
      </c>
      <c r="DW6408" s="2">
        <v>0</v>
      </c>
      <c r="DX6408" s="2">
        <v>0</v>
      </c>
      <c r="DY6408" s="2">
        <v>0</v>
      </c>
      <c r="DZ6408" s="2">
        <v>0</v>
      </c>
      <c r="EA6408" s="2">
        <v>0</v>
      </c>
      <c r="EB6408" s="2">
        <v>0</v>
      </c>
      <c r="EC6408" s="2">
        <v>0</v>
      </c>
      <c r="ED6408" s="2">
        <v>0</v>
      </c>
    </row>
    <row r="6409" spans="1:134" x14ac:dyDescent="0.25">
      <c r="A6409" s="1">
        <v>106190524</v>
      </c>
      <c r="B6409" s="1" t="s">
        <v>1230</v>
      </c>
      <c r="C6409" s="1">
        <v>2020</v>
      </c>
      <c r="D6409" s="1">
        <v>1</v>
      </c>
      <c r="E6409" s="1" t="s">
        <v>3426</v>
      </c>
      <c r="F6409" s="1" t="s">
        <v>3427</v>
      </c>
      <c r="G6409" s="6" t="s">
        <v>2729</v>
      </c>
      <c r="H6409" s="1" t="s">
        <v>171</v>
      </c>
      <c r="I6409" s="1" t="s">
        <v>2675</v>
      </c>
      <c r="J6409" s="1">
        <v>905</v>
      </c>
      <c r="K6409" s="1" t="s">
        <v>165</v>
      </c>
      <c r="L6409" s="1" t="s">
        <v>139</v>
      </c>
      <c r="M6409" s="1" t="s">
        <v>3019</v>
      </c>
      <c r="N6409" s="1" t="s">
        <v>2397</v>
      </c>
      <c r="O6409" s="1" t="s">
        <v>1232</v>
      </c>
      <c r="P6409" s="1" t="s">
        <v>867</v>
      </c>
      <c r="Q6409" s="1" t="s">
        <v>3167</v>
      </c>
      <c r="R6409" s="1" t="s">
        <v>1233</v>
      </c>
      <c r="S6409" s="2">
        <v>145</v>
      </c>
      <c r="T6409" s="2">
        <v>145</v>
      </c>
      <c r="U6409" s="2">
        <v>135</v>
      </c>
      <c r="V6409" s="2">
        <v>685</v>
      </c>
      <c r="W6409" s="2">
        <v>133</v>
      </c>
      <c r="X6409" s="2">
        <v>335</v>
      </c>
      <c r="Y6409" s="2">
        <v>364</v>
      </c>
      <c r="Z6409" s="2">
        <v>0</v>
      </c>
      <c r="AA6409" s="2">
        <v>0</v>
      </c>
      <c r="AB6409" s="2">
        <v>0</v>
      </c>
      <c r="AC6409" s="2">
        <v>0</v>
      </c>
      <c r="AD6409" s="2">
        <v>20</v>
      </c>
      <c r="AE6409" s="2">
        <v>298</v>
      </c>
      <c r="AF6409" s="2">
        <v>1835</v>
      </c>
      <c r="AG6409" s="2">
        <v>0</v>
      </c>
      <c r="AH6409" s="2">
        <v>2940</v>
      </c>
      <c r="AI6409" s="2">
        <v>529</v>
      </c>
      <c r="AJ6409" s="2">
        <v>2441</v>
      </c>
      <c r="AK6409" s="2">
        <v>2633</v>
      </c>
      <c r="AL6409" s="2">
        <v>0</v>
      </c>
      <c r="AM6409" s="2">
        <v>0</v>
      </c>
      <c r="AN6409" s="2">
        <v>0</v>
      </c>
      <c r="AO6409" s="2">
        <v>0</v>
      </c>
      <c r="AP6409" s="2">
        <v>151</v>
      </c>
      <c r="AQ6409" s="2">
        <v>1034</v>
      </c>
      <c r="AR6409" s="2">
        <v>9728</v>
      </c>
      <c r="AS6409" s="2">
        <v>0</v>
      </c>
      <c r="AT6409" s="2">
        <v>1061</v>
      </c>
      <c r="AU6409" s="2">
        <v>190</v>
      </c>
      <c r="AV6409" s="2">
        <v>550</v>
      </c>
      <c r="AW6409" s="2">
        <v>607</v>
      </c>
      <c r="AX6409" s="2">
        <v>0</v>
      </c>
      <c r="AY6409" s="2">
        <v>0</v>
      </c>
      <c r="AZ6409" s="2">
        <v>0</v>
      </c>
      <c r="BA6409" s="2">
        <v>0</v>
      </c>
      <c r="BB6409" s="2">
        <v>27</v>
      </c>
      <c r="BC6409" s="2">
        <v>245</v>
      </c>
      <c r="BD6409" s="2">
        <v>2680</v>
      </c>
      <c r="BE6409" s="2">
        <v>48024655</v>
      </c>
      <c r="BF6409" s="2">
        <v>6496677</v>
      </c>
      <c r="BG6409" s="2">
        <v>16242207</v>
      </c>
      <c r="BH6409" s="2">
        <v>24031555</v>
      </c>
      <c r="BI6409" s="2">
        <v>0</v>
      </c>
      <c r="BJ6409" s="2">
        <v>0</v>
      </c>
      <c r="BK6409" s="2">
        <v>0</v>
      </c>
      <c r="BL6409" s="2">
        <v>0</v>
      </c>
      <c r="BM6409" s="2">
        <v>1424794</v>
      </c>
      <c r="BN6409" s="2">
        <v>12041046</v>
      </c>
      <c r="BO6409" s="2">
        <v>108260934</v>
      </c>
      <c r="BP6409" s="2">
        <v>6158617</v>
      </c>
      <c r="BQ6409" s="2">
        <v>1085953</v>
      </c>
      <c r="BR6409" s="2">
        <v>2976751</v>
      </c>
      <c r="BS6409" s="2">
        <v>3371283</v>
      </c>
      <c r="BT6409" s="2">
        <v>0</v>
      </c>
      <c r="BU6409" s="2">
        <v>0</v>
      </c>
      <c r="BV6409" s="2">
        <v>0</v>
      </c>
      <c r="BW6409" s="2">
        <v>0</v>
      </c>
      <c r="BX6409" s="2">
        <v>129136</v>
      </c>
      <c r="BY6409" s="2">
        <v>1990214</v>
      </c>
      <c r="BZ6409" s="2">
        <v>15711954</v>
      </c>
      <c r="CA6409" s="2">
        <v>4292483</v>
      </c>
      <c r="CB6409" s="2">
        <v>41672836</v>
      </c>
      <c r="CC6409" s="2">
        <v>5581206</v>
      </c>
      <c r="CD6409" s="2">
        <v>15706632</v>
      </c>
      <c r="CE6409" s="2">
        <v>26514161</v>
      </c>
      <c r="CF6409" s="2">
        <v>-675000</v>
      </c>
      <c r="CG6409" s="2">
        <v>0</v>
      </c>
      <c r="CH6409" s="2">
        <v>0</v>
      </c>
      <c r="CI6409" s="2">
        <v>0</v>
      </c>
      <c r="CJ6409" s="2">
        <v>0</v>
      </c>
      <c r="CK6409" s="2">
        <v>0</v>
      </c>
      <c r="CL6409" s="2">
        <v>1553930</v>
      </c>
      <c r="CM6409" s="2">
        <v>0</v>
      </c>
      <c r="CN6409" s="2">
        <v>0</v>
      </c>
      <c r="CO6409" s="2">
        <v>0</v>
      </c>
      <c r="CP6409" s="2">
        <v>4785310</v>
      </c>
      <c r="CQ6409" s="2">
        <v>99431558</v>
      </c>
      <c r="CR6409" s="2">
        <v>0</v>
      </c>
      <c r="CS6409" s="2">
        <v>3501104</v>
      </c>
      <c r="CT6409" s="2">
        <v>0</v>
      </c>
      <c r="CU6409" s="2">
        <v>0</v>
      </c>
      <c r="CV6409" s="2">
        <v>3501104</v>
      </c>
      <c r="CW6409" s="2">
        <v>12510436</v>
      </c>
      <c r="CX6409" s="2">
        <v>2001424</v>
      </c>
      <c r="CY6409" s="2">
        <v>3512326</v>
      </c>
      <c r="CZ6409" s="2">
        <v>5064781</v>
      </c>
      <c r="DA6409" s="2">
        <v>0</v>
      </c>
      <c r="DB6409" s="2">
        <v>0</v>
      </c>
      <c r="DC6409" s="2">
        <v>0</v>
      </c>
      <c r="DD6409" s="2">
        <v>0</v>
      </c>
      <c r="DE6409" s="2">
        <v>0</v>
      </c>
      <c r="DF6409" s="2">
        <v>4953467</v>
      </c>
      <c r="DG6409" s="2">
        <v>28042434</v>
      </c>
      <c r="DH6409" s="2">
        <v>1208823</v>
      </c>
      <c r="DI6409" s="2">
        <v>30495478</v>
      </c>
      <c r="DJ6409" s="2">
        <v>0</v>
      </c>
      <c r="DK6409" s="2">
        <v>2605433</v>
      </c>
      <c r="DL6409" s="2">
        <v>0</v>
      </c>
      <c r="DM6409" s="2">
        <v>0</v>
      </c>
      <c r="DN6409" s="2">
        <v>0</v>
      </c>
      <c r="DO6409" s="2">
        <v>0</v>
      </c>
      <c r="DP6409" s="2">
        <v>981180</v>
      </c>
      <c r="DQ6409" s="2">
        <v>7084931</v>
      </c>
      <c r="DR6409" s="2">
        <v>0</v>
      </c>
      <c r="DS6409" s="2">
        <v>0</v>
      </c>
      <c r="DT6409" s="2">
        <v>0</v>
      </c>
      <c r="DU6409" s="2">
        <v>0</v>
      </c>
      <c r="DV6409" s="2">
        <v>0</v>
      </c>
      <c r="DW6409" s="2">
        <v>0</v>
      </c>
      <c r="DX6409" s="2">
        <v>0</v>
      </c>
      <c r="DY6409" s="2">
        <v>0</v>
      </c>
      <c r="DZ6409" s="2">
        <v>0</v>
      </c>
      <c r="EA6409" s="2">
        <v>0</v>
      </c>
      <c r="EB6409" s="2">
        <v>0</v>
      </c>
      <c r="EC6409" s="2">
        <v>0</v>
      </c>
      <c r="ED6409" s="2">
        <v>0</v>
      </c>
    </row>
    <row r="6410" spans="1:134" x14ac:dyDescent="0.25">
      <c r="A6410" s="1">
        <v>106301262</v>
      </c>
      <c r="B6410" s="1" t="s">
        <v>1234</v>
      </c>
      <c r="C6410" s="1">
        <v>2020</v>
      </c>
      <c r="D6410" s="1">
        <v>1</v>
      </c>
      <c r="E6410" s="1" t="s">
        <v>3426</v>
      </c>
      <c r="F6410" s="1" t="s">
        <v>3427</v>
      </c>
      <c r="G6410" s="6" t="s">
        <v>2729</v>
      </c>
      <c r="H6410" s="1" t="s">
        <v>157</v>
      </c>
      <c r="I6410" s="1" t="s">
        <v>2680</v>
      </c>
      <c r="J6410" s="1">
        <v>1017</v>
      </c>
      <c r="K6410" s="1" t="s">
        <v>165</v>
      </c>
      <c r="L6410" s="1" t="s">
        <v>139</v>
      </c>
      <c r="M6410" s="1" t="s">
        <v>3019</v>
      </c>
      <c r="N6410" s="1" t="s">
        <v>2398</v>
      </c>
      <c r="O6410" s="1" t="s">
        <v>1236</v>
      </c>
      <c r="P6410" s="1" t="s">
        <v>377</v>
      </c>
      <c r="Q6410" s="1" t="s">
        <v>3077</v>
      </c>
      <c r="R6410" s="1" t="s">
        <v>2829</v>
      </c>
      <c r="S6410" s="2">
        <v>523</v>
      </c>
      <c r="T6410" s="2">
        <v>404</v>
      </c>
      <c r="U6410" s="2">
        <v>218</v>
      </c>
      <c r="V6410" s="2">
        <v>1399</v>
      </c>
      <c r="W6410" s="2">
        <v>950</v>
      </c>
      <c r="X6410" s="2">
        <v>214</v>
      </c>
      <c r="Y6410" s="2">
        <v>363</v>
      </c>
      <c r="Z6410" s="2">
        <v>0</v>
      </c>
      <c r="AA6410" s="2">
        <v>0</v>
      </c>
      <c r="AB6410" s="2">
        <v>58</v>
      </c>
      <c r="AC6410" s="2">
        <v>1165</v>
      </c>
      <c r="AD6410" s="2">
        <v>3</v>
      </c>
      <c r="AE6410" s="2">
        <v>222</v>
      </c>
      <c r="AF6410" s="2">
        <v>4374</v>
      </c>
      <c r="AG6410" s="2">
        <v>0</v>
      </c>
      <c r="AH6410" s="2">
        <v>6154</v>
      </c>
      <c r="AI6410" s="2">
        <v>3761</v>
      </c>
      <c r="AJ6410" s="2">
        <v>1739</v>
      </c>
      <c r="AK6410" s="2">
        <v>1683</v>
      </c>
      <c r="AL6410" s="2">
        <v>0</v>
      </c>
      <c r="AM6410" s="2">
        <v>0</v>
      </c>
      <c r="AN6410" s="2">
        <v>272</v>
      </c>
      <c r="AO6410" s="2">
        <v>5832</v>
      </c>
      <c r="AP6410" s="2">
        <v>7</v>
      </c>
      <c r="AQ6410" s="2">
        <v>390</v>
      </c>
      <c r="AR6410" s="2">
        <v>19838</v>
      </c>
      <c r="AS6410" s="2">
        <v>0</v>
      </c>
      <c r="AT6410" s="2">
        <v>24472</v>
      </c>
      <c r="AU6410" s="2">
        <v>18034</v>
      </c>
      <c r="AV6410" s="2">
        <v>3469</v>
      </c>
      <c r="AW6410" s="2">
        <v>10410</v>
      </c>
      <c r="AX6410" s="2">
        <v>0</v>
      </c>
      <c r="AY6410" s="2">
        <v>0</v>
      </c>
      <c r="AZ6410" s="2">
        <v>1738</v>
      </c>
      <c r="BA6410" s="2">
        <v>34765</v>
      </c>
      <c r="BB6410" s="2">
        <v>22</v>
      </c>
      <c r="BC6410" s="2">
        <v>13317</v>
      </c>
      <c r="BD6410" s="2">
        <v>106227</v>
      </c>
      <c r="BE6410" s="2">
        <v>124470757</v>
      </c>
      <c r="BF6410" s="2">
        <v>84506365</v>
      </c>
      <c r="BG6410" s="2">
        <v>18996760</v>
      </c>
      <c r="BH6410" s="2">
        <v>32302322</v>
      </c>
      <c r="BI6410" s="2">
        <v>0</v>
      </c>
      <c r="BJ6410" s="2">
        <v>0</v>
      </c>
      <c r="BK6410" s="2">
        <v>5183768</v>
      </c>
      <c r="BL6410" s="2">
        <v>103654211</v>
      </c>
      <c r="BM6410" s="2">
        <v>295516</v>
      </c>
      <c r="BN6410" s="2">
        <v>19772542</v>
      </c>
      <c r="BO6410" s="2">
        <v>389182241</v>
      </c>
      <c r="BP6410" s="2">
        <v>82192547</v>
      </c>
      <c r="BQ6410" s="2">
        <v>59965721</v>
      </c>
      <c r="BR6410" s="2">
        <v>9762775</v>
      </c>
      <c r="BS6410" s="2">
        <v>29680165</v>
      </c>
      <c r="BT6410" s="2">
        <v>0</v>
      </c>
      <c r="BU6410" s="2">
        <v>0</v>
      </c>
      <c r="BV6410" s="2">
        <v>4918113</v>
      </c>
      <c r="BW6410" s="2">
        <v>111293034</v>
      </c>
      <c r="BX6410" s="2">
        <v>64844</v>
      </c>
      <c r="BY6410" s="2">
        <v>31126977</v>
      </c>
      <c r="BZ6410" s="2">
        <v>329004176</v>
      </c>
      <c r="CA6410" s="2">
        <v>8783669</v>
      </c>
      <c r="CB6410" s="2">
        <v>175814694</v>
      </c>
      <c r="CC6410" s="2">
        <v>130856332</v>
      </c>
      <c r="CD6410" s="2">
        <v>16624362</v>
      </c>
      <c r="CE6410" s="2">
        <v>52479765</v>
      </c>
      <c r="CF6410" s="2">
        <v>0</v>
      </c>
      <c r="CG6410" s="2">
        <v>0</v>
      </c>
      <c r="CH6410" s="2">
        <v>0</v>
      </c>
      <c r="CI6410" s="2">
        <v>7790581</v>
      </c>
      <c r="CJ6410" s="2">
        <v>138203514</v>
      </c>
      <c r="CK6410" s="2">
        <v>0</v>
      </c>
      <c r="CL6410" s="2">
        <v>8040456</v>
      </c>
      <c r="CM6410" s="2">
        <v>0</v>
      </c>
      <c r="CN6410" s="2">
        <v>0</v>
      </c>
      <c r="CO6410" s="2">
        <v>0</v>
      </c>
      <c r="CP6410" s="2">
        <v>35764996</v>
      </c>
      <c r="CQ6410" s="2">
        <v>574358369</v>
      </c>
      <c r="CR6410" s="2">
        <v>7055570</v>
      </c>
      <c r="CS6410" s="2">
        <v>0</v>
      </c>
      <c r="CT6410" s="2">
        <v>0</v>
      </c>
      <c r="CU6410" s="2">
        <v>8091084</v>
      </c>
      <c r="CV6410" s="2">
        <v>15146654</v>
      </c>
      <c r="CW6410" s="2">
        <v>30735402</v>
      </c>
      <c r="CX6410" s="2">
        <v>20596191</v>
      </c>
      <c r="CY6410" s="2">
        <v>10665465</v>
      </c>
      <c r="CZ6410" s="2">
        <v>8540854</v>
      </c>
      <c r="DA6410" s="2">
        <v>0</v>
      </c>
      <c r="DB6410" s="2">
        <v>0</v>
      </c>
      <c r="DC6410" s="2">
        <v>2065521</v>
      </c>
      <c r="DD6410" s="2">
        <v>80984596</v>
      </c>
      <c r="DE6410" s="2">
        <v>0</v>
      </c>
      <c r="DF6410" s="2">
        <v>5386673</v>
      </c>
      <c r="DG6410" s="2">
        <v>158974702</v>
      </c>
      <c r="DH6410" s="2">
        <v>3631183</v>
      </c>
      <c r="DI6410" s="2">
        <v>151135601</v>
      </c>
      <c r="DJ6410" s="2">
        <v>0</v>
      </c>
      <c r="DK6410" s="2">
        <v>-10585949</v>
      </c>
      <c r="DL6410" s="2">
        <v>0</v>
      </c>
      <c r="DM6410" s="2">
        <v>0</v>
      </c>
      <c r="DN6410" s="2">
        <v>0</v>
      </c>
      <c r="DO6410" s="2">
        <v>0</v>
      </c>
      <c r="DP6410" s="2">
        <v>9431839</v>
      </c>
      <c r="DQ6410" s="2">
        <v>347197149</v>
      </c>
      <c r="DR6410" s="2">
        <v>0</v>
      </c>
      <c r="DS6410" s="2">
        <v>0</v>
      </c>
      <c r="DT6410" s="2">
        <v>0</v>
      </c>
      <c r="DU6410" s="2">
        <v>0</v>
      </c>
      <c r="DV6410" s="2">
        <v>0</v>
      </c>
      <c r="DW6410" s="2">
        <v>0</v>
      </c>
      <c r="DX6410" s="2">
        <v>0</v>
      </c>
      <c r="DY6410" s="2">
        <v>0</v>
      </c>
      <c r="DZ6410" s="2">
        <v>0</v>
      </c>
      <c r="EA6410" s="2">
        <v>0</v>
      </c>
      <c r="EB6410" s="2">
        <v>0</v>
      </c>
      <c r="EC6410" s="2">
        <v>0</v>
      </c>
      <c r="ED6410" s="2">
        <v>0</v>
      </c>
    </row>
    <row r="6411" spans="1:134" x14ac:dyDescent="0.25">
      <c r="A6411" s="1">
        <v>106250956</v>
      </c>
      <c r="B6411" s="1" t="s">
        <v>1238</v>
      </c>
      <c r="C6411" s="1">
        <v>2020</v>
      </c>
      <c r="D6411" s="1">
        <v>1</v>
      </c>
      <c r="E6411" s="1" t="s">
        <v>3426</v>
      </c>
      <c r="F6411" s="1" t="s">
        <v>3427</v>
      </c>
      <c r="G6411" s="6" t="s">
        <v>2729</v>
      </c>
      <c r="H6411" s="1" t="s">
        <v>1239</v>
      </c>
      <c r="I6411" s="1" t="s">
        <v>2674</v>
      </c>
      <c r="J6411" s="1">
        <v>201</v>
      </c>
      <c r="K6411" s="1" t="s">
        <v>214</v>
      </c>
      <c r="L6411" s="1" t="s">
        <v>139</v>
      </c>
      <c r="M6411" s="1" t="s">
        <v>140</v>
      </c>
      <c r="N6411" s="1" t="s">
        <v>2399</v>
      </c>
      <c r="O6411" s="1" t="s">
        <v>1241</v>
      </c>
      <c r="P6411" s="1" t="s">
        <v>1242</v>
      </c>
      <c r="Q6411" s="1" t="s">
        <v>3229</v>
      </c>
      <c r="R6411" s="1" t="s">
        <v>1243</v>
      </c>
      <c r="S6411" s="2">
        <v>87</v>
      </c>
      <c r="T6411" s="2">
        <v>87</v>
      </c>
      <c r="U6411" s="2">
        <v>49</v>
      </c>
      <c r="V6411" s="2">
        <v>54</v>
      </c>
      <c r="W6411" s="2">
        <v>0</v>
      </c>
      <c r="X6411" s="2">
        <v>2</v>
      </c>
      <c r="Y6411" s="2">
        <v>17</v>
      </c>
      <c r="Z6411" s="2">
        <v>0</v>
      </c>
      <c r="AA6411" s="2">
        <v>0</v>
      </c>
      <c r="AB6411" s="2">
        <v>5</v>
      </c>
      <c r="AC6411" s="2">
        <v>0</v>
      </c>
      <c r="AD6411" s="2">
        <v>0</v>
      </c>
      <c r="AE6411" s="2">
        <v>2</v>
      </c>
      <c r="AF6411" s="2">
        <v>80</v>
      </c>
      <c r="AG6411" s="2">
        <v>12</v>
      </c>
      <c r="AH6411" s="2">
        <v>309</v>
      </c>
      <c r="AI6411" s="2">
        <v>0</v>
      </c>
      <c r="AJ6411" s="2">
        <v>486</v>
      </c>
      <c r="AK6411" s="2">
        <v>3411</v>
      </c>
      <c r="AL6411" s="2">
        <v>0</v>
      </c>
      <c r="AM6411" s="2">
        <v>0</v>
      </c>
      <c r="AN6411" s="2">
        <v>80</v>
      </c>
      <c r="AO6411" s="2">
        <v>0</v>
      </c>
      <c r="AP6411" s="2">
        <v>0</v>
      </c>
      <c r="AQ6411" s="2">
        <v>132</v>
      </c>
      <c r="AR6411" s="2">
        <v>4418</v>
      </c>
      <c r="AS6411" s="2">
        <v>4135</v>
      </c>
      <c r="AT6411" s="2">
        <v>3412</v>
      </c>
      <c r="AU6411" s="2">
        <v>34</v>
      </c>
      <c r="AV6411" s="2">
        <v>60</v>
      </c>
      <c r="AW6411" s="2">
        <v>3228</v>
      </c>
      <c r="AX6411" s="2">
        <v>0</v>
      </c>
      <c r="AY6411" s="2">
        <v>0</v>
      </c>
      <c r="AZ6411" s="2">
        <v>2131</v>
      </c>
      <c r="BA6411" s="2">
        <v>0</v>
      </c>
      <c r="BB6411" s="2">
        <v>0</v>
      </c>
      <c r="BC6411" s="2">
        <v>332</v>
      </c>
      <c r="BD6411" s="2">
        <v>9197</v>
      </c>
      <c r="BE6411" s="2">
        <v>1140622</v>
      </c>
      <c r="BF6411" s="2">
        <v>0</v>
      </c>
      <c r="BG6411" s="2">
        <v>262850</v>
      </c>
      <c r="BH6411" s="2">
        <v>1510176</v>
      </c>
      <c r="BI6411" s="2">
        <v>0</v>
      </c>
      <c r="BJ6411" s="2">
        <v>0</v>
      </c>
      <c r="BK6411" s="2">
        <v>38678</v>
      </c>
      <c r="BL6411" s="2">
        <v>0</v>
      </c>
      <c r="BM6411" s="2">
        <v>0</v>
      </c>
      <c r="BN6411" s="2">
        <v>40938</v>
      </c>
      <c r="BO6411" s="2">
        <v>2993264</v>
      </c>
      <c r="BP6411" s="2">
        <v>2522903</v>
      </c>
      <c r="BQ6411" s="2">
        <v>21771</v>
      </c>
      <c r="BR6411" s="2">
        <v>67194</v>
      </c>
      <c r="BS6411" s="2">
        <v>2162056</v>
      </c>
      <c r="BT6411" s="2">
        <v>0</v>
      </c>
      <c r="BU6411" s="2">
        <v>0</v>
      </c>
      <c r="BV6411" s="2">
        <v>1276364</v>
      </c>
      <c r="BW6411" s="2">
        <v>0</v>
      </c>
      <c r="BX6411" s="2">
        <v>0</v>
      </c>
      <c r="BY6411" s="2">
        <v>291376</v>
      </c>
      <c r="BZ6411" s="2">
        <v>6341664</v>
      </c>
      <c r="CA6411" s="2">
        <v>210269</v>
      </c>
      <c r="CB6411" s="2">
        <v>1268681</v>
      </c>
      <c r="CC6411" s="2">
        <v>10607</v>
      </c>
      <c r="CD6411" s="2">
        <v>-396332</v>
      </c>
      <c r="CE6411" s="2">
        <v>-4409795</v>
      </c>
      <c r="CF6411" s="2">
        <v>-8503</v>
      </c>
      <c r="CG6411" s="2">
        <v>0</v>
      </c>
      <c r="CH6411" s="2">
        <v>0</v>
      </c>
      <c r="CI6411" s="2">
        <v>509623</v>
      </c>
      <c r="CJ6411" s="2">
        <v>0</v>
      </c>
      <c r="CK6411" s="2">
        <v>0</v>
      </c>
      <c r="CL6411" s="2">
        <v>0</v>
      </c>
      <c r="CM6411" s="2">
        <v>0</v>
      </c>
      <c r="CN6411" s="2">
        <v>0</v>
      </c>
      <c r="CO6411" s="2">
        <v>0</v>
      </c>
      <c r="CP6411" s="2">
        <v>95535</v>
      </c>
      <c r="CQ6411" s="2">
        <v>-2719915</v>
      </c>
      <c r="CR6411" s="2">
        <v>0</v>
      </c>
      <c r="CS6411" s="2">
        <v>44667</v>
      </c>
      <c r="CT6411" s="2">
        <v>0</v>
      </c>
      <c r="CU6411" s="2">
        <v>0</v>
      </c>
      <c r="CV6411" s="2">
        <v>44667</v>
      </c>
      <c r="CW6411" s="2">
        <v>2394845</v>
      </c>
      <c r="CX6411" s="2">
        <v>11164</v>
      </c>
      <c r="CY6411" s="2">
        <v>734879</v>
      </c>
      <c r="CZ6411" s="2">
        <v>8126693</v>
      </c>
      <c r="DA6411" s="2">
        <v>0</v>
      </c>
      <c r="DB6411" s="2">
        <v>0</v>
      </c>
      <c r="DC6411" s="2">
        <v>805419</v>
      </c>
      <c r="DD6411" s="2">
        <v>0</v>
      </c>
      <c r="DE6411" s="2">
        <v>0</v>
      </c>
      <c r="DF6411" s="2">
        <v>26510</v>
      </c>
      <c r="DG6411" s="2">
        <v>12099510</v>
      </c>
      <c r="DH6411" s="2">
        <v>97537</v>
      </c>
      <c r="DI6411" s="2">
        <v>5938322</v>
      </c>
      <c r="DJ6411" s="2">
        <v>0</v>
      </c>
      <c r="DK6411" s="2">
        <v>-29582</v>
      </c>
      <c r="DL6411" s="2">
        <v>0</v>
      </c>
      <c r="DM6411" s="2">
        <v>0</v>
      </c>
      <c r="DN6411" s="2">
        <v>0</v>
      </c>
      <c r="DO6411" s="2">
        <v>0</v>
      </c>
      <c r="DP6411" s="2">
        <v>4964138</v>
      </c>
      <c r="DQ6411" s="2">
        <v>37746278</v>
      </c>
      <c r="DR6411" s="2">
        <v>0</v>
      </c>
      <c r="DS6411" s="2">
        <v>0</v>
      </c>
      <c r="DT6411" s="2">
        <v>0</v>
      </c>
      <c r="DU6411" s="2">
        <v>0</v>
      </c>
      <c r="DV6411" s="2">
        <v>0</v>
      </c>
      <c r="DW6411" s="2">
        <v>0</v>
      </c>
      <c r="DX6411" s="2">
        <v>0</v>
      </c>
      <c r="DY6411" s="2">
        <v>0</v>
      </c>
      <c r="DZ6411" s="2">
        <v>0</v>
      </c>
      <c r="EA6411" s="2">
        <v>0</v>
      </c>
      <c r="EB6411" s="2">
        <v>0</v>
      </c>
      <c r="EC6411" s="2">
        <v>0</v>
      </c>
      <c r="ED6411" s="2">
        <v>0</v>
      </c>
    </row>
    <row r="6412" spans="1:134" x14ac:dyDescent="0.25">
      <c r="A6412" s="1">
        <v>106190541</v>
      </c>
      <c r="B6412" s="1" t="s">
        <v>1244</v>
      </c>
      <c r="C6412" s="1">
        <v>2020</v>
      </c>
      <c r="D6412" s="1">
        <v>1</v>
      </c>
      <c r="E6412" s="1" t="s">
        <v>3426</v>
      </c>
      <c r="F6412" s="1" t="s">
        <v>3427</v>
      </c>
      <c r="G6412" s="6" t="s">
        <v>2729</v>
      </c>
      <c r="H6412" s="1" t="s">
        <v>171</v>
      </c>
      <c r="I6412" s="1" t="s">
        <v>2675</v>
      </c>
      <c r="J6412" s="1">
        <v>913</v>
      </c>
      <c r="K6412" s="1" t="s">
        <v>188</v>
      </c>
      <c r="L6412" s="1" t="s">
        <v>139</v>
      </c>
      <c r="M6412" s="1" t="s">
        <v>3019</v>
      </c>
      <c r="N6412" s="1" t="s">
        <v>2400</v>
      </c>
      <c r="O6412" s="1" t="s">
        <v>1246</v>
      </c>
      <c r="P6412" s="1" t="s">
        <v>1247</v>
      </c>
      <c r="Q6412" s="1" t="s">
        <v>3230</v>
      </c>
      <c r="R6412" s="1" t="s">
        <v>1248</v>
      </c>
      <c r="S6412" s="2">
        <v>49</v>
      </c>
      <c r="T6412" s="2">
        <v>49</v>
      </c>
      <c r="U6412" s="2">
        <v>49</v>
      </c>
      <c r="V6412" s="2">
        <v>81</v>
      </c>
      <c r="W6412" s="2">
        <v>0</v>
      </c>
      <c r="X6412" s="2">
        <v>0</v>
      </c>
      <c r="Y6412" s="2">
        <v>0</v>
      </c>
      <c r="Z6412" s="2">
        <v>0</v>
      </c>
      <c r="AA6412" s="2">
        <v>0</v>
      </c>
      <c r="AB6412" s="2">
        <v>6</v>
      </c>
      <c r="AC6412" s="2">
        <v>0</v>
      </c>
      <c r="AD6412" s="2">
        <v>0</v>
      </c>
      <c r="AE6412" s="2">
        <v>0</v>
      </c>
      <c r="AF6412" s="2">
        <v>87</v>
      </c>
      <c r="AG6412" s="2">
        <v>81</v>
      </c>
      <c r="AH6412" s="2">
        <v>2303</v>
      </c>
      <c r="AI6412" s="2">
        <v>0</v>
      </c>
      <c r="AJ6412" s="2">
        <v>0</v>
      </c>
      <c r="AK6412" s="2">
        <v>0</v>
      </c>
      <c r="AL6412" s="2">
        <v>0</v>
      </c>
      <c r="AM6412" s="2">
        <v>0</v>
      </c>
      <c r="AN6412" s="2">
        <v>10</v>
      </c>
      <c r="AO6412" s="2">
        <v>0</v>
      </c>
      <c r="AP6412" s="2">
        <v>0</v>
      </c>
      <c r="AQ6412" s="2">
        <v>0</v>
      </c>
      <c r="AR6412" s="2">
        <v>2313</v>
      </c>
      <c r="AS6412" s="2">
        <v>2303</v>
      </c>
      <c r="AT6412" s="2">
        <v>0</v>
      </c>
      <c r="AU6412" s="2">
        <v>0</v>
      </c>
      <c r="AV6412" s="2">
        <v>0</v>
      </c>
      <c r="AW6412" s="2">
        <v>0</v>
      </c>
      <c r="AX6412" s="2">
        <v>0</v>
      </c>
      <c r="AY6412" s="2">
        <v>0</v>
      </c>
      <c r="AZ6412" s="2">
        <v>4</v>
      </c>
      <c r="BA6412" s="2">
        <v>0</v>
      </c>
      <c r="BB6412" s="2">
        <v>0</v>
      </c>
      <c r="BC6412" s="2">
        <v>0</v>
      </c>
      <c r="BD6412" s="2">
        <v>4</v>
      </c>
      <c r="BE6412" s="2">
        <v>28764792</v>
      </c>
      <c r="BF6412" s="2">
        <v>0</v>
      </c>
      <c r="BG6412" s="2">
        <v>0</v>
      </c>
      <c r="BH6412" s="2">
        <v>0</v>
      </c>
      <c r="BI6412" s="2">
        <v>0</v>
      </c>
      <c r="BJ6412" s="2">
        <v>0</v>
      </c>
      <c r="BK6412" s="2">
        <v>482779</v>
      </c>
      <c r="BL6412" s="2">
        <v>0</v>
      </c>
      <c r="BM6412" s="2">
        <v>0</v>
      </c>
      <c r="BN6412" s="2">
        <v>0</v>
      </c>
      <c r="BO6412" s="2">
        <v>29247571</v>
      </c>
      <c r="BP6412" s="2">
        <v>0</v>
      </c>
      <c r="BQ6412" s="2">
        <v>0</v>
      </c>
      <c r="BR6412" s="2">
        <v>0</v>
      </c>
      <c r="BS6412" s="2">
        <v>0</v>
      </c>
      <c r="BT6412" s="2">
        <v>0</v>
      </c>
      <c r="BU6412" s="2">
        <v>0</v>
      </c>
      <c r="BV6412" s="2">
        <v>129962</v>
      </c>
      <c r="BW6412" s="2">
        <v>0</v>
      </c>
      <c r="BX6412" s="2">
        <v>0</v>
      </c>
      <c r="BY6412" s="2">
        <v>0</v>
      </c>
      <c r="BZ6412" s="2">
        <v>129962</v>
      </c>
      <c r="CA6412" s="2">
        <v>0</v>
      </c>
      <c r="CB6412" s="2">
        <v>23583108</v>
      </c>
      <c r="CC6412" s="2">
        <v>0</v>
      </c>
      <c r="CD6412" s="2">
        <v>0</v>
      </c>
      <c r="CE6412" s="2">
        <v>0</v>
      </c>
      <c r="CF6412" s="2">
        <v>0</v>
      </c>
      <c r="CG6412" s="2">
        <v>0</v>
      </c>
      <c r="CH6412" s="2">
        <v>0</v>
      </c>
      <c r="CI6412" s="2">
        <v>179401</v>
      </c>
      <c r="CJ6412" s="2">
        <v>0</v>
      </c>
      <c r="CK6412" s="2">
        <v>0</v>
      </c>
      <c r="CL6412" s="2">
        <v>0</v>
      </c>
      <c r="CM6412" s="2">
        <v>0</v>
      </c>
      <c r="CN6412" s="2">
        <v>0</v>
      </c>
      <c r="CO6412" s="2">
        <v>0</v>
      </c>
      <c r="CP6412" s="2">
        <v>0</v>
      </c>
      <c r="CQ6412" s="2">
        <v>23762509</v>
      </c>
      <c r="CR6412" s="2">
        <v>0</v>
      </c>
      <c r="CS6412" s="2">
        <v>0</v>
      </c>
      <c r="CT6412" s="2">
        <v>0</v>
      </c>
      <c r="CU6412" s="2">
        <v>0</v>
      </c>
      <c r="CV6412" s="2">
        <v>0</v>
      </c>
      <c r="CW6412" s="2">
        <v>5181684</v>
      </c>
      <c r="CX6412" s="2">
        <v>0</v>
      </c>
      <c r="CY6412" s="2">
        <v>0</v>
      </c>
      <c r="CZ6412" s="2">
        <v>0</v>
      </c>
      <c r="DA6412" s="2">
        <v>0</v>
      </c>
      <c r="DB6412" s="2">
        <v>0</v>
      </c>
      <c r="DC6412" s="2">
        <v>433340</v>
      </c>
      <c r="DD6412" s="2">
        <v>0</v>
      </c>
      <c r="DE6412" s="2">
        <v>0</v>
      </c>
      <c r="DF6412" s="2">
        <v>0</v>
      </c>
      <c r="DG6412" s="2">
        <v>5615024</v>
      </c>
      <c r="DH6412" s="2">
        <v>0</v>
      </c>
      <c r="DI6412" s="2">
        <v>4337314</v>
      </c>
      <c r="DJ6412" s="2">
        <v>0</v>
      </c>
      <c r="DK6412" s="2">
        <v>0</v>
      </c>
      <c r="DL6412" s="2">
        <v>0</v>
      </c>
      <c r="DM6412" s="2">
        <v>0</v>
      </c>
      <c r="DN6412" s="2">
        <v>0</v>
      </c>
      <c r="DO6412" s="2">
        <v>0</v>
      </c>
      <c r="DP6412" s="2">
        <v>0</v>
      </c>
      <c r="DQ6412" s="2">
        <v>6178818</v>
      </c>
      <c r="DR6412" s="2">
        <v>0</v>
      </c>
      <c r="DS6412" s="2">
        <v>0</v>
      </c>
      <c r="DT6412" s="2">
        <v>0</v>
      </c>
      <c r="DU6412" s="2">
        <v>0</v>
      </c>
      <c r="DV6412" s="2">
        <v>0</v>
      </c>
      <c r="DW6412" s="2">
        <v>0</v>
      </c>
      <c r="DX6412" s="2">
        <v>0</v>
      </c>
      <c r="DY6412" s="2">
        <v>0</v>
      </c>
      <c r="DZ6412" s="2">
        <v>0</v>
      </c>
      <c r="EA6412" s="2">
        <v>0</v>
      </c>
      <c r="EB6412" s="2">
        <v>0</v>
      </c>
      <c r="EC6412" s="2">
        <v>0</v>
      </c>
      <c r="ED6412" s="2">
        <v>0</v>
      </c>
    </row>
    <row r="6413" spans="1:134" x14ac:dyDescent="0.25">
      <c r="A6413" s="1">
        <v>106361166</v>
      </c>
      <c r="B6413" s="1" t="s">
        <v>1249</v>
      </c>
      <c r="C6413" s="1">
        <v>2020</v>
      </c>
      <c r="D6413" s="1">
        <v>1</v>
      </c>
      <c r="E6413" s="1" t="s">
        <v>3426</v>
      </c>
      <c r="F6413" s="1" t="s">
        <v>3427</v>
      </c>
      <c r="G6413" s="6" t="s">
        <v>2729</v>
      </c>
      <c r="H6413" s="1" t="s">
        <v>213</v>
      </c>
      <c r="I6413" s="1" t="s">
        <v>2685</v>
      </c>
      <c r="J6413" s="1">
        <v>1207</v>
      </c>
      <c r="K6413" s="1" t="s">
        <v>188</v>
      </c>
      <c r="L6413" s="1" t="s">
        <v>139</v>
      </c>
      <c r="M6413" s="1" t="s">
        <v>3019</v>
      </c>
      <c r="N6413" s="1" t="s">
        <v>2401</v>
      </c>
      <c r="O6413" s="1" t="s">
        <v>1251</v>
      </c>
      <c r="P6413" s="1" t="s">
        <v>1252</v>
      </c>
      <c r="Q6413" s="1" t="s">
        <v>3231</v>
      </c>
      <c r="R6413" s="1" t="s">
        <v>2402</v>
      </c>
      <c r="S6413" s="2">
        <v>102</v>
      </c>
      <c r="T6413" s="2">
        <v>102</v>
      </c>
      <c r="U6413" s="2">
        <v>102</v>
      </c>
      <c r="V6413" s="2">
        <v>169</v>
      </c>
      <c r="W6413" s="2">
        <v>101</v>
      </c>
      <c r="X6413" s="2">
        <v>148</v>
      </c>
      <c r="Y6413" s="2">
        <v>266</v>
      </c>
      <c r="Z6413" s="2">
        <v>0</v>
      </c>
      <c r="AA6413" s="2">
        <v>0</v>
      </c>
      <c r="AB6413" s="2">
        <v>57</v>
      </c>
      <c r="AC6413" s="2">
        <v>4</v>
      </c>
      <c r="AD6413" s="2">
        <v>0</v>
      </c>
      <c r="AE6413" s="2">
        <v>30</v>
      </c>
      <c r="AF6413" s="2">
        <v>775</v>
      </c>
      <c r="AG6413" s="2">
        <v>0</v>
      </c>
      <c r="AH6413" s="2">
        <v>757</v>
      </c>
      <c r="AI6413" s="2">
        <v>329</v>
      </c>
      <c r="AJ6413" s="2">
        <v>428</v>
      </c>
      <c r="AK6413" s="2">
        <v>710</v>
      </c>
      <c r="AL6413" s="2">
        <v>0</v>
      </c>
      <c r="AM6413" s="2">
        <v>0</v>
      </c>
      <c r="AN6413" s="2">
        <v>127</v>
      </c>
      <c r="AO6413" s="2">
        <v>14</v>
      </c>
      <c r="AP6413" s="2">
        <v>0</v>
      </c>
      <c r="AQ6413" s="2">
        <v>85</v>
      </c>
      <c r="AR6413" s="2">
        <v>2450</v>
      </c>
      <c r="AS6413" s="2">
        <v>0</v>
      </c>
      <c r="AT6413" s="2">
        <v>296</v>
      </c>
      <c r="AU6413" s="2">
        <v>391</v>
      </c>
      <c r="AV6413" s="2">
        <v>1146</v>
      </c>
      <c r="AW6413" s="2">
        <v>4488</v>
      </c>
      <c r="AX6413" s="2">
        <v>0</v>
      </c>
      <c r="AY6413" s="2">
        <v>0</v>
      </c>
      <c r="AZ6413" s="2">
        <v>891</v>
      </c>
      <c r="BA6413" s="2">
        <v>42</v>
      </c>
      <c r="BB6413" s="2">
        <v>0</v>
      </c>
      <c r="BC6413" s="2">
        <v>765</v>
      </c>
      <c r="BD6413" s="2">
        <v>8019</v>
      </c>
      <c r="BE6413" s="2">
        <v>11315225</v>
      </c>
      <c r="BF6413" s="2">
        <v>5567973</v>
      </c>
      <c r="BG6413" s="2">
        <v>6994881</v>
      </c>
      <c r="BH6413" s="2">
        <v>11458250</v>
      </c>
      <c r="BI6413" s="2">
        <v>0</v>
      </c>
      <c r="BJ6413" s="2">
        <v>0</v>
      </c>
      <c r="BK6413" s="2">
        <v>2247127</v>
      </c>
      <c r="BL6413" s="2">
        <v>228358</v>
      </c>
      <c r="BM6413" s="2">
        <v>0</v>
      </c>
      <c r="BN6413" s="2">
        <v>1298282</v>
      </c>
      <c r="BO6413" s="2">
        <v>39110096</v>
      </c>
      <c r="BP6413" s="2">
        <v>1578752</v>
      </c>
      <c r="BQ6413" s="2">
        <v>2422486</v>
      </c>
      <c r="BR6413" s="2">
        <v>4089564</v>
      </c>
      <c r="BS6413" s="2">
        <v>14585445</v>
      </c>
      <c r="BT6413" s="2">
        <v>0</v>
      </c>
      <c r="BU6413" s="2">
        <v>0</v>
      </c>
      <c r="BV6413" s="2">
        <v>3238512</v>
      </c>
      <c r="BW6413" s="2">
        <v>172096</v>
      </c>
      <c r="BX6413" s="2">
        <v>0</v>
      </c>
      <c r="BY6413" s="2">
        <v>2178086</v>
      </c>
      <c r="BZ6413" s="2">
        <v>28264941</v>
      </c>
      <c r="CA6413" s="2">
        <v>2165734</v>
      </c>
      <c r="CB6413" s="2">
        <v>9210477</v>
      </c>
      <c r="CC6413" s="2">
        <v>5725489</v>
      </c>
      <c r="CD6413" s="2">
        <v>9430451</v>
      </c>
      <c r="CE6413" s="2">
        <v>23491209</v>
      </c>
      <c r="CF6413" s="2">
        <v>-418212</v>
      </c>
      <c r="CG6413" s="2">
        <v>0</v>
      </c>
      <c r="CH6413" s="2">
        <v>0</v>
      </c>
      <c r="CI6413" s="2">
        <v>2945152</v>
      </c>
      <c r="CJ6413" s="2">
        <v>109102</v>
      </c>
      <c r="CK6413" s="2">
        <v>0</v>
      </c>
      <c r="CL6413" s="2">
        <v>88096</v>
      </c>
      <c r="CM6413" s="2">
        <v>0</v>
      </c>
      <c r="CN6413" s="2">
        <v>0</v>
      </c>
      <c r="CO6413" s="2">
        <v>0</v>
      </c>
      <c r="CP6413" s="2">
        <v>594899</v>
      </c>
      <c r="CQ6413" s="2">
        <v>53342397</v>
      </c>
      <c r="CR6413" s="2">
        <v>0</v>
      </c>
      <c r="CS6413" s="2">
        <v>0</v>
      </c>
      <c r="CT6413" s="2">
        <v>0</v>
      </c>
      <c r="CU6413" s="2">
        <v>0</v>
      </c>
      <c r="CV6413" s="2">
        <v>0</v>
      </c>
      <c r="CW6413" s="2">
        <v>3683500</v>
      </c>
      <c r="CX6413" s="2">
        <v>2264970</v>
      </c>
      <c r="CY6413" s="2">
        <v>2072206</v>
      </c>
      <c r="CZ6413" s="2">
        <v>2552486</v>
      </c>
      <c r="DA6413" s="2">
        <v>0</v>
      </c>
      <c r="DB6413" s="2">
        <v>0</v>
      </c>
      <c r="DC6413" s="2">
        <v>2540487</v>
      </c>
      <c r="DD6413" s="2">
        <v>291352</v>
      </c>
      <c r="DE6413" s="2">
        <v>0</v>
      </c>
      <c r="DF6413" s="2">
        <v>627639</v>
      </c>
      <c r="DG6413" s="2">
        <v>14032640</v>
      </c>
      <c r="DH6413" s="2">
        <v>123309</v>
      </c>
      <c r="DI6413" s="2">
        <v>13186609</v>
      </c>
      <c r="DJ6413" s="2">
        <v>0</v>
      </c>
      <c r="DK6413" s="2">
        <v>0</v>
      </c>
      <c r="DL6413" s="2">
        <v>0</v>
      </c>
      <c r="DM6413" s="2">
        <v>0</v>
      </c>
      <c r="DN6413" s="2">
        <v>0</v>
      </c>
      <c r="DO6413" s="2">
        <v>0</v>
      </c>
      <c r="DP6413" s="2">
        <v>150702</v>
      </c>
      <c r="DQ6413" s="2">
        <v>46639392</v>
      </c>
      <c r="DR6413" s="2">
        <v>0</v>
      </c>
      <c r="DS6413" s="2">
        <v>0</v>
      </c>
      <c r="DT6413" s="2">
        <v>0</v>
      </c>
      <c r="DU6413" s="2">
        <v>0</v>
      </c>
      <c r="DV6413" s="2">
        <v>0</v>
      </c>
      <c r="DW6413" s="2">
        <v>0</v>
      </c>
      <c r="DX6413" s="2">
        <v>0</v>
      </c>
      <c r="DY6413" s="2">
        <v>0</v>
      </c>
      <c r="DZ6413" s="2">
        <v>0</v>
      </c>
      <c r="EA6413" s="2">
        <v>0</v>
      </c>
      <c r="EB6413" s="2">
        <v>0</v>
      </c>
      <c r="EC6413" s="2">
        <v>0</v>
      </c>
      <c r="ED6413" s="2">
        <v>0</v>
      </c>
    </row>
    <row r="6414" spans="1:134" x14ac:dyDescent="0.25">
      <c r="A6414" s="1">
        <v>106190547</v>
      </c>
      <c r="B6414" s="1" t="s">
        <v>1253</v>
      </c>
      <c r="C6414" s="1">
        <v>2020</v>
      </c>
      <c r="D6414" s="1">
        <v>1</v>
      </c>
      <c r="E6414" s="1" t="s">
        <v>3426</v>
      </c>
      <c r="F6414" s="1" t="s">
        <v>3427</v>
      </c>
      <c r="G6414" s="6" t="s">
        <v>2729</v>
      </c>
      <c r="H6414" s="1" t="s">
        <v>171</v>
      </c>
      <c r="I6414" s="1" t="s">
        <v>2675</v>
      </c>
      <c r="J6414" s="1">
        <v>913</v>
      </c>
      <c r="K6414" s="1" t="s">
        <v>188</v>
      </c>
      <c r="L6414" s="1" t="s">
        <v>139</v>
      </c>
      <c r="M6414" s="1" t="s">
        <v>3019</v>
      </c>
      <c r="N6414" s="1" t="s">
        <v>2403</v>
      </c>
      <c r="O6414" s="1" t="s">
        <v>1255</v>
      </c>
      <c r="P6414" s="1" t="s">
        <v>673</v>
      </c>
      <c r="Q6414" s="1" t="s">
        <v>2787</v>
      </c>
      <c r="R6414" s="1" t="s">
        <v>1256</v>
      </c>
      <c r="S6414" s="2">
        <v>101</v>
      </c>
      <c r="T6414" s="2">
        <v>101</v>
      </c>
      <c r="U6414" s="2">
        <v>53</v>
      </c>
      <c r="V6414" s="2">
        <v>156</v>
      </c>
      <c r="W6414" s="2">
        <v>238</v>
      </c>
      <c r="X6414" s="2">
        <v>115</v>
      </c>
      <c r="Y6414" s="2">
        <v>473</v>
      </c>
      <c r="Z6414" s="2">
        <v>0</v>
      </c>
      <c r="AA6414" s="2">
        <v>0</v>
      </c>
      <c r="AB6414" s="2">
        <v>3</v>
      </c>
      <c r="AC6414" s="2">
        <v>73</v>
      </c>
      <c r="AD6414" s="2">
        <v>0</v>
      </c>
      <c r="AE6414" s="2">
        <v>74</v>
      </c>
      <c r="AF6414" s="2">
        <v>1132</v>
      </c>
      <c r="AG6414" s="2">
        <v>0</v>
      </c>
      <c r="AH6414" s="2">
        <v>835</v>
      </c>
      <c r="AI6414" s="2">
        <v>1182</v>
      </c>
      <c r="AJ6414" s="2">
        <v>422</v>
      </c>
      <c r="AK6414" s="2">
        <v>1885</v>
      </c>
      <c r="AL6414" s="2">
        <v>0</v>
      </c>
      <c r="AM6414" s="2">
        <v>0</v>
      </c>
      <c r="AN6414" s="2">
        <v>7</v>
      </c>
      <c r="AO6414" s="2">
        <v>281</v>
      </c>
      <c r="AP6414" s="2">
        <v>0</v>
      </c>
      <c r="AQ6414" s="2">
        <v>151</v>
      </c>
      <c r="AR6414" s="2">
        <v>4763</v>
      </c>
      <c r="AS6414" s="2">
        <v>0</v>
      </c>
      <c r="AT6414" s="2">
        <v>518</v>
      </c>
      <c r="AU6414" s="2">
        <v>605</v>
      </c>
      <c r="AV6414" s="2">
        <v>988</v>
      </c>
      <c r="AW6414" s="2">
        <v>3795</v>
      </c>
      <c r="AX6414" s="2">
        <v>0</v>
      </c>
      <c r="AY6414" s="2">
        <v>0</v>
      </c>
      <c r="AZ6414" s="2">
        <v>119</v>
      </c>
      <c r="BA6414" s="2">
        <v>912</v>
      </c>
      <c r="BB6414" s="2">
        <v>0</v>
      </c>
      <c r="BC6414" s="2">
        <v>545</v>
      </c>
      <c r="BD6414" s="2">
        <v>7482</v>
      </c>
      <c r="BE6414" s="2">
        <v>17471573</v>
      </c>
      <c r="BF6414" s="2">
        <v>25602595</v>
      </c>
      <c r="BG6414" s="2">
        <v>9809673</v>
      </c>
      <c r="BH6414" s="2">
        <v>36526903</v>
      </c>
      <c r="BI6414" s="2">
        <v>0</v>
      </c>
      <c r="BJ6414" s="2">
        <v>0</v>
      </c>
      <c r="BK6414" s="2">
        <v>277780</v>
      </c>
      <c r="BL6414" s="2">
        <v>7247500</v>
      </c>
      <c r="BM6414" s="2">
        <v>0</v>
      </c>
      <c r="BN6414" s="2">
        <v>2445665</v>
      </c>
      <c r="BO6414" s="2">
        <v>99381689</v>
      </c>
      <c r="BP6414" s="2">
        <v>5920501</v>
      </c>
      <c r="BQ6414" s="2">
        <v>9612547</v>
      </c>
      <c r="BR6414" s="2">
        <v>5028530</v>
      </c>
      <c r="BS6414" s="2">
        <v>28020575</v>
      </c>
      <c r="BT6414" s="2">
        <v>0</v>
      </c>
      <c r="BU6414" s="2">
        <v>0</v>
      </c>
      <c r="BV6414" s="2">
        <v>728593</v>
      </c>
      <c r="BW6414" s="2">
        <v>10946489</v>
      </c>
      <c r="BX6414" s="2">
        <v>0</v>
      </c>
      <c r="BY6414" s="2">
        <v>2795307</v>
      </c>
      <c r="BZ6414" s="2">
        <v>63052542</v>
      </c>
      <c r="CA6414" s="2">
        <v>1723645</v>
      </c>
      <c r="CB6414" s="2">
        <v>21284471</v>
      </c>
      <c r="CC6414" s="2">
        <v>31123408</v>
      </c>
      <c r="CD6414" s="2">
        <v>12687580</v>
      </c>
      <c r="CE6414" s="2">
        <v>56560912</v>
      </c>
      <c r="CF6414" s="2">
        <v>-1273598</v>
      </c>
      <c r="CG6414" s="2">
        <v>0</v>
      </c>
      <c r="CH6414" s="2">
        <v>0</v>
      </c>
      <c r="CI6414" s="2">
        <v>867512</v>
      </c>
      <c r="CJ6414" s="2">
        <v>15396291</v>
      </c>
      <c r="CK6414" s="2">
        <v>0</v>
      </c>
      <c r="CL6414" s="2">
        <v>0</v>
      </c>
      <c r="CM6414" s="2">
        <v>0</v>
      </c>
      <c r="CN6414" s="2">
        <v>0</v>
      </c>
      <c r="CO6414" s="2">
        <v>0</v>
      </c>
      <c r="CP6414" s="2">
        <v>2862757</v>
      </c>
      <c r="CQ6414" s="2">
        <v>141232978</v>
      </c>
      <c r="CR6414" s="2">
        <v>0</v>
      </c>
      <c r="CS6414" s="2">
        <v>4023907</v>
      </c>
      <c r="CT6414" s="2">
        <v>0</v>
      </c>
      <c r="CU6414" s="2">
        <v>0</v>
      </c>
      <c r="CV6414" s="2">
        <v>4023907</v>
      </c>
      <c r="CW6414" s="2">
        <v>2107603</v>
      </c>
      <c r="CX6414" s="2">
        <v>4091734</v>
      </c>
      <c r="CY6414" s="2">
        <v>3424221</v>
      </c>
      <c r="CZ6414" s="2">
        <v>12010473</v>
      </c>
      <c r="DA6414" s="2">
        <v>0</v>
      </c>
      <c r="DB6414" s="2">
        <v>0</v>
      </c>
      <c r="DC6414" s="2">
        <v>138861</v>
      </c>
      <c r="DD6414" s="2">
        <v>2797698</v>
      </c>
      <c r="DE6414" s="2">
        <v>0</v>
      </c>
      <c r="DF6414" s="2">
        <v>654570</v>
      </c>
      <c r="DG6414" s="2">
        <v>25225160</v>
      </c>
      <c r="DH6414" s="2">
        <v>110808</v>
      </c>
      <c r="DI6414" s="2">
        <v>22176741</v>
      </c>
      <c r="DJ6414" s="2">
        <v>0</v>
      </c>
      <c r="DK6414" s="2">
        <v>-21040</v>
      </c>
      <c r="DL6414" s="2">
        <v>0</v>
      </c>
      <c r="DM6414" s="2">
        <v>0</v>
      </c>
      <c r="DN6414" s="2">
        <v>0</v>
      </c>
      <c r="DO6414" s="2">
        <v>0</v>
      </c>
      <c r="DP6414" s="2">
        <v>250</v>
      </c>
      <c r="DQ6414" s="2">
        <v>1652423</v>
      </c>
      <c r="DR6414" s="2">
        <v>0</v>
      </c>
      <c r="DS6414" s="2">
        <v>0</v>
      </c>
      <c r="DT6414" s="2">
        <v>0</v>
      </c>
      <c r="DU6414" s="2">
        <v>0</v>
      </c>
      <c r="DV6414" s="2">
        <v>0</v>
      </c>
      <c r="DW6414" s="2">
        <v>0</v>
      </c>
      <c r="DX6414" s="2">
        <v>0</v>
      </c>
      <c r="DY6414" s="2">
        <v>0</v>
      </c>
      <c r="DZ6414" s="2">
        <v>0</v>
      </c>
      <c r="EA6414" s="2">
        <v>0</v>
      </c>
      <c r="EB6414" s="2">
        <v>0</v>
      </c>
      <c r="EC6414" s="2">
        <v>0</v>
      </c>
      <c r="ED6414" s="2">
        <v>0</v>
      </c>
    </row>
    <row r="6415" spans="1:134" x14ac:dyDescent="0.25">
      <c r="A6415" s="1">
        <v>106190552</v>
      </c>
      <c r="B6415" s="1" t="s">
        <v>1257</v>
      </c>
      <c r="C6415" s="1">
        <v>2020</v>
      </c>
      <c r="D6415" s="1">
        <v>1</v>
      </c>
      <c r="E6415" s="1" t="s">
        <v>3426</v>
      </c>
      <c r="F6415" s="1" t="s">
        <v>3427</v>
      </c>
      <c r="G6415" s="6" t="s">
        <v>2729</v>
      </c>
      <c r="H6415" s="1" t="s">
        <v>171</v>
      </c>
      <c r="I6415" s="1" t="s">
        <v>2675</v>
      </c>
      <c r="J6415" s="1">
        <v>905</v>
      </c>
      <c r="K6415" s="1" t="s">
        <v>165</v>
      </c>
      <c r="L6415" s="1" t="s">
        <v>139</v>
      </c>
      <c r="M6415" s="1" t="s">
        <v>3019</v>
      </c>
      <c r="N6415" s="1" t="s">
        <v>2404</v>
      </c>
      <c r="O6415" s="1" t="s">
        <v>1259</v>
      </c>
      <c r="P6415" s="1" t="s">
        <v>918</v>
      </c>
      <c r="Q6415" s="1" t="s">
        <v>3232</v>
      </c>
      <c r="R6415" s="1" t="s">
        <v>1260</v>
      </c>
      <c r="S6415" s="2">
        <v>277</v>
      </c>
      <c r="T6415" s="2">
        <v>189</v>
      </c>
      <c r="U6415" s="2">
        <v>187</v>
      </c>
      <c r="V6415" s="2">
        <v>9</v>
      </c>
      <c r="W6415" s="2">
        <v>0</v>
      </c>
      <c r="X6415" s="2">
        <v>8</v>
      </c>
      <c r="Y6415" s="2">
        <v>0</v>
      </c>
      <c r="Z6415" s="2">
        <v>0</v>
      </c>
      <c r="AA6415" s="2">
        <v>0</v>
      </c>
      <c r="AB6415" s="2">
        <v>0</v>
      </c>
      <c r="AC6415" s="2">
        <v>14</v>
      </c>
      <c r="AD6415" s="2">
        <v>9</v>
      </c>
      <c r="AE6415" s="2">
        <v>3</v>
      </c>
      <c r="AF6415" s="2">
        <v>43</v>
      </c>
      <c r="AG6415" s="2">
        <v>0</v>
      </c>
      <c r="AH6415" s="2">
        <v>128</v>
      </c>
      <c r="AI6415" s="2">
        <v>0</v>
      </c>
      <c r="AJ6415" s="2">
        <v>5400</v>
      </c>
      <c r="AK6415" s="2">
        <v>0</v>
      </c>
      <c r="AL6415" s="2">
        <v>0</v>
      </c>
      <c r="AM6415" s="2">
        <v>0</v>
      </c>
      <c r="AN6415" s="2">
        <v>0</v>
      </c>
      <c r="AO6415" s="2">
        <v>289</v>
      </c>
      <c r="AP6415" s="2">
        <v>9667</v>
      </c>
      <c r="AQ6415" s="2">
        <v>962</v>
      </c>
      <c r="AR6415" s="2">
        <v>16446</v>
      </c>
      <c r="AS6415" s="2">
        <v>0</v>
      </c>
      <c r="AT6415" s="2">
        <v>0</v>
      </c>
      <c r="AU6415" s="2">
        <v>0</v>
      </c>
      <c r="AV6415" s="2">
        <v>0</v>
      </c>
      <c r="AW6415" s="2">
        <v>0</v>
      </c>
      <c r="AX6415" s="2">
        <v>0</v>
      </c>
      <c r="AY6415" s="2">
        <v>0</v>
      </c>
      <c r="AZ6415" s="2">
        <v>0</v>
      </c>
      <c r="BA6415" s="2">
        <v>0</v>
      </c>
      <c r="BB6415" s="2">
        <v>0</v>
      </c>
      <c r="BC6415" s="2">
        <v>0</v>
      </c>
      <c r="BD6415" s="2">
        <v>0</v>
      </c>
      <c r="BE6415" s="2">
        <v>394395</v>
      </c>
      <c r="BF6415" s="2">
        <v>0</v>
      </c>
      <c r="BG6415" s="2">
        <v>3289718</v>
      </c>
      <c r="BH6415" s="2">
        <v>0</v>
      </c>
      <c r="BI6415" s="2">
        <v>0</v>
      </c>
      <c r="BJ6415" s="2">
        <v>0</v>
      </c>
      <c r="BK6415" s="2">
        <v>0</v>
      </c>
      <c r="BL6415" s="2">
        <v>794406</v>
      </c>
      <c r="BM6415" s="2">
        <v>1761907</v>
      </c>
      <c r="BN6415" s="2">
        <v>632169</v>
      </c>
      <c r="BO6415" s="2">
        <v>6872595</v>
      </c>
      <c r="BP6415" s="2">
        <v>0</v>
      </c>
      <c r="BQ6415" s="2">
        <v>0</v>
      </c>
      <c r="BR6415" s="2">
        <v>0</v>
      </c>
      <c r="BS6415" s="2">
        <v>0</v>
      </c>
      <c r="BT6415" s="2">
        <v>0</v>
      </c>
      <c r="BU6415" s="2">
        <v>0</v>
      </c>
      <c r="BV6415" s="2">
        <v>0</v>
      </c>
      <c r="BW6415" s="2">
        <v>0</v>
      </c>
      <c r="BX6415" s="2">
        <v>0</v>
      </c>
      <c r="BY6415" s="2">
        <v>0</v>
      </c>
      <c r="BZ6415" s="2">
        <v>0</v>
      </c>
      <c r="CA6415" s="2">
        <v>0</v>
      </c>
      <c r="CB6415" s="2">
        <v>220894</v>
      </c>
      <c r="CC6415" s="2">
        <v>0</v>
      </c>
      <c r="CD6415" s="2">
        <v>342059</v>
      </c>
      <c r="CE6415" s="2">
        <v>0</v>
      </c>
      <c r="CF6415" s="2">
        <v>0</v>
      </c>
      <c r="CG6415" s="2">
        <v>0</v>
      </c>
      <c r="CH6415" s="2">
        <v>0</v>
      </c>
      <c r="CI6415" s="2">
        <v>0</v>
      </c>
      <c r="CJ6415" s="2">
        <v>463195</v>
      </c>
      <c r="CK6415" s="2">
        <v>0</v>
      </c>
      <c r="CL6415" s="2">
        <v>518135</v>
      </c>
      <c r="CM6415" s="2">
        <v>0</v>
      </c>
      <c r="CN6415" s="2">
        <v>0</v>
      </c>
      <c r="CO6415" s="2">
        <v>0</v>
      </c>
      <c r="CP6415" s="2">
        <v>145275</v>
      </c>
      <c r="CQ6415" s="2">
        <v>1689558</v>
      </c>
      <c r="CR6415" s="2">
        <v>0</v>
      </c>
      <c r="CS6415" s="2">
        <v>0</v>
      </c>
      <c r="CT6415" s="2">
        <v>0</v>
      </c>
      <c r="CU6415" s="2">
        <v>0</v>
      </c>
      <c r="CV6415" s="2">
        <v>0</v>
      </c>
      <c r="CW6415" s="2">
        <v>173500</v>
      </c>
      <c r="CX6415" s="2">
        <v>0</v>
      </c>
      <c r="CY6415" s="2">
        <v>2947659</v>
      </c>
      <c r="CZ6415" s="2">
        <v>0</v>
      </c>
      <c r="DA6415" s="2">
        <v>0</v>
      </c>
      <c r="DB6415" s="2">
        <v>0</v>
      </c>
      <c r="DC6415" s="2">
        <v>0</v>
      </c>
      <c r="DD6415" s="2">
        <v>331211</v>
      </c>
      <c r="DE6415" s="2">
        <v>1243772</v>
      </c>
      <c r="DF6415" s="2">
        <v>486895</v>
      </c>
      <c r="DG6415" s="2">
        <v>5183037</v>
      </c>
      <c r="DH6415" s="2">
        <v>212498</v>
      </c>
      <c r="DI6415" s="2">
        <v>14279344</v>
      </c>
      <c r="DJ6415" s="2">
        <v>0</v>
      </c>
      <c r="DK6415" s="2">
        <v>3160805</v>
      </c>
      <c r="DL6415" s="2">
        <v>0</v>
      </c>
      <c r="DM6415" s="2">
        <v>0</v>
      </c>
      <c r="DN6415" s="2">
        <v>0</v>
      </c>
      <c r="DO6415" s="2">
        <v>0</v>
      </c>
      <c r="DP6415" s="2">
        <v>195653</v>
      </c>
      <c r="DQ6415" s="2">
        <v>24470025</v>
      </c>
      <c r="DR6415" s="2">
        <v>0</v>
      </c>
      <c r="DS6415" s="2">
        <v>0</v>
      </c>
      <c r="DT6415" s="2">
        <v>0</v>
      </c>
      <c r="DU6415" s="2">
        <v>0</v>
      </c>
      <c r="DV6415" s="2">
        <v>0</v>
      </c>
      <c r="DW6415" s="2">
        <v>0</v>
      </c>
      <c r="DX6415" s="2">
        <v>0</v>
      </c>
      <c r="DY6415" s="2">
        <v>0</v>
      </c>
      <c r="DZ6415" s="2">
        <v>0</v>
      </c>
      <c r="EA6415" s="2">
        <v>0</v>
      </c>
      <c r="EB6415" s="2">
        <v>0</v>
      </c>
      <c r="EC6415" s="2">
        <v>0</v>
      </c>
      <c r="ED6415" s="2">
        <v>0</v>
      </c>
    </row>
    <row r="6416" spans="1:134" x14ac:dyDescent="0.25">
      <c r="A6416" s="1">
        <v>106361266</v>
      </c>
      <c r="B6416" s="1" t="s">
        <v>1261</v>
      </c>
      <c r="C6416" s="1">
        <v>2020</v>
      </c>
      <c r="D6416" s="1">
        <v>1</v>
      </c>
      <c r="E6416" s="1" t="s">
        <v>3426</v>
      </c>
      <c r="F6416" s="1" t="s">
        <v>3427</v>
      </c>
      <c r="G6416" s="6" t="s">
        <v>2729</v>
      </c>
      <c r="H6416" s="1" t="s">
        <v>213</v>
      </c>
      <c r="I6416" s="1" t="s">
        <v>2685</v>
      </c>
      <c r="J6416" s="1">
        <v>1209</v>
      </c>
      <c r="K6416" s="1" t="s">
        <v>138</v>
      </c>
      <c r="L6416" s="1" t="s">
        <v>139</v>
      </c>
      <c r="M6416" s="1" t="s">
        <v>140</v>
      </c>
      <c r="N6416" s="1" t="s">
        <v>2405</v>
      </c>
      <c r="O6416" s="1" t="s">
        <v>1263</v>
      </c>
      <c r="P6416" s="1" t="s">
        <v>1264</v>
      </c>
      <c r="Q6416" s="1" t="s">
        <v>3233</v>
      </c>
      <c r="R6416" s="1" t="s">
        <v>1265</v>
      </c>
      <c r="S6416" s="2">
        <v>37</v>
      </c>
      <c r="T6416" s="2">
        <v>37</v>
      </c>
      <c r="U6416" s="2">
        <v>25</v>
      </c>
      <c r="V6416" s="2">
        <v>18</v>
      </c>
      <c r="W6416" s="2">
        <v>14</v>
      </c>
      <c r="X6416" s="2">
        <v>18</v>
      </c>
      <c r="Y6416" s="2">
        <v>8</v>
      </c>
      <c r="Z6416" s="2">
        <v>0</v>
      </c>
      <c r="AA6416" s="2">
        <v>0</v>
      </c>
      <c r="AB6416" s="2">
        <v>2</v>
      </c>
      <c r="AC6416" s="2">
        <v>8</v>
      </c>
      <c r="AD6416" s="2">
        <v>0</v>
      </c>
      <c r="AE6416" s="2">
        <v>1</v>
      </c>
      <c r="AF6416" s="2">
        <v>69</v>
      </c>
      <c r="AG6416" s="2">
        <v>6</v>
      </c>
      <c r="AH6416" s="2">
        <v>58</v>
      </c>
      <c r="AI6416" s="2">
        <v>46</v>
      </c>
      <c r="AJ6416" s="2">
        <v>1315</v>
      </c>
      <c r="AK6416" s="2">
        <v>529</v>
      </c>
      <c r="AL6416" s="2">
        <v>0</v>
      </c>
      <c r="AM6416" s="2">
        <v>0</v>
      </c>
      <c r="AN6416" s="2">
        <v>4</v>
      </c>
      <c r="AO6416" s="2">
        <v>27</v>
      </c>
      <c r="AP6416" s="2">
        <v>0</v>
      </c>
      <c r="AQ6416" s="2">
        <v>1</v>
      </c>
      <c r="AR6416" s="2">
        <v>1980</v>
      </c>
      <c r="AS6416" s="2">
        <v>1794</v>
      </c>
      <c r="AT6416" s="2">
        <v>1272</v>
      </c>
      <c r="AU6416" s="2">
        <v>630</v>
      </c>
      <c r="AV6416" s="2">
        <v>2859</v>
      </c>
      <c r="AW6416" s="2">
        <v>1660</v>
      </c>
      <c r="AX6416" s="2">
        <v>0</v>
      </c>
      <c r="AY6416" s="2">
        <v>0</v>
      </c>
      <c r="AZ6416" s="2">
        <v>98</v>
      </c>
      <c r="BA6416" s="2">
        <v>972</v>
      </c>
      <c r="BB6416" s="2">
        <v>0</v>
      </c>
      <c r="BC6416" s="2">
        <v>267</v>
      </c>
      <c r="BD6416" s="2">
        <v>7758</v>
      </c>
      <c r="BE6416" s="2">
        <v>349766</v>
      </c>
      <c r="BF6416" s="2">
        <v>263742</v>
      </c>
      <c r="BG6416" s="2">
        <v>1431998</v>
      </c>
      <c r="BH6416" s="2">
        <v>506109</v>
      </c>
      <c r="BI6416" s="2">
        <v>0</v>
      </c>
      <c r="BJ6416" s="2">
        <v>0</v>
      </c>
      <c r="BK6416" s="2">
        <v>20799</v>
      </c>
      <c r="BL6416" s="2">
        <v>146474</v>
      </c>
      <c r="BM6416" s="2">
        <v>0</v>
      </c>
      <c r="BN6416" s="2">
        <v>1532</v>
      </c>
      <c r="BO6416" s="2">
        <v>2720420</v>
      </c>
      <c r="BP6416" s="2">
        <v>1862883</v>
      </c>
      <c r="BQ6416" s="2">
        <v>1549158</v>
      </c>
      <c r="BR6416" s="2">
        <v>2601497</v>
      </c>
      <c r="BS6416" s="2">
        <v>2079337</v>
      </c>
      <c r="BT6416" s="2">
        <v>0</v>
      </c>
      <c r="BU6416" s="2">
        <v>0</v>
      </c>
      <c r="BV6416" s="2">
        <v>231013</v>
      </c>
      <c r="BW6416" s="2">
        <v>2074144</v>
      </c>
      <c r="BX6416" s="2">
        <v>0</v>
      </c>
      <c r="BY6416" s="2">
        <v>202228</v>
      </c>
      <c r="BZ6416" s="2">
        <v>10600260</v>
      </c>
      <c r="CA6416" s="2">
        <v>410000</v>
      </c>
      <c r="CB6416" s="2">
        <v>1359356</v>
      </c>
      <c r="CC6416" s="2">
        <v>1172739</v>
      </c>
      <c r="CD6416" s="2">
        <v>2699830</v>
      </c>
      <c r="CE6416" s="2">
        <v>1687952</v>
      </c>
      <c r="CF6416" s="2">
        <v>-54232</v>
      </c>
      <c r="CG6416" s="2">
        <v>0</v>
      </c>
      <c r="CH6416" s="2">
        <v>0</v>
      </c>
      <c r="CI6416" s="2">
        <v>189950</v>
      </c>
      <c r="CJ6416" s="2">
        <v>892174</v>
      </c>
      <c r="CK6416" s="2">
        <v>0</v>
      </c>
      <c r="CL6416" s="2">
        <v>0</v>
      </c>
      <c r="CM6416" s="2">
        <v>0</v>
      </c>
      <c r="CN6416" s="2">
        <v>0</v>
      </c>
      <c r="CO6416" s="2">
        <v>0</v>
      </c>
      <c r="CP6416" s="2">
        <v>79596</v>
      </c>
      <c r="CQ6416" s="2">
        <v>8437365</v>
      </c>
      <c r="CR6416" s="2">
        <v>0</v>
      </c>
      <c r="CS6416" s="2">
        <v>0</v>
      </c>
      <c r="CT6416" s="2">
        <v>0</v>
      </c>
      <c r="CU6416" s="2">
        <v>0</v>
      </c>
      <c r="CV6416" s="2">
        <v>0</v>
      </c>
      <c r="CW6416" s="2">
        <v>853293</v>
      </c>
      <c r="CX6416" s="2">
        <v>640161</v>
      </c>
      <c r="CY6416" s="2">
        <v>1387897</v>
      </c>
      <c r="CZ6416" s="2">
        <v>897494</v>
      </c>
      <c r="DA6416" s="2">
        <v>0</v>
      </c>
      <c r="DB6416" s="2">
        <v>0</v>
      </c>
      <c r="DC6416" s="2">
        <v>61862</v>
      </c>
      <c r="DD6416" s="2">
        <v>1000444</v>
      </c>
      <c r="DE6416" s="2">
        <v>0</v>
      </c>
      <c r="DF6416" s="2">
        <v>42164</v>
      </c>
      <c r="DG6416" s="2">
        <v>4883315</v>
      </c>
      <c r="DH6416" s="2">
        <v>79291</v>
      </c>
      <c r="DI6416" s="2">
        <v>6153957</v>
      </c>
      <c r="DJ6416" s="2">
        <v>0</v>
      </c>
      <c r="DK6416" s="2">
        <v>825952</v>
      </c>
      <c r="DL6416" s="2">
        <v>0</v>
      </c>
      <c r="DM6416" s="2">
        <v>0</v>
      </c>
      <c r="DN6416" s="2">
        <v>0</v>
      </c>
      <c r="DO6416" s="2">
        <v>0</v>
      </c>
      <c r="DP6416" s="2">
        <v>444724</v>
      </c>
      <c r="DQ6416" s="2">
        <v>16188841</v>
      </c>
      <c r="DR6416" s="2">
        <v>0</v>
      </c>
      <c r="DS6416" s="2">
        <v>0</v>
      </c>
      <c r="DT6416" s="2">
        <v>0</v>
      </c>
      <c r="DU6416" s="2">
        <v>0</v>
      </c>
      <c r="DV6416" s="2">
        <v>0</v>
      </c>
      <c r="DW6416" s="2">
        <v>0</v>
      </c>
      <c r="DX6416" s="2">
        <v>0</v>
      </c>
      <c r="DY6416" s="2">
        <v>0</v>
      </c>
      <c r="DZ6416" s="2">
        <v>0</v>
      </c>
      <c r="EA6416" s="2">
        <v>0</v>
      </c>
      <c r="EB6416" s="2">
        <v>0</v>
      </c>
      <c r="EC6416" s="2">
        <v>0</v>
      </c>
      <c r="ED6416" s="2">
        <v>0</v>
      </c>
    </row>
    <row r="6417" spans="1:134" x14ac:dyDescent="0.25">
      <c r="A6417" s="1">
        <v>106281266</v>
      </c>
      <c r="B6417" s="1" t="s">
        <v>1266</v>
      </c>
      <c r="C6417" s="1">
        <v>2020</v>
      </c>
      <c r="D6417" s="1">
        <v>1</v>
      </c>
      <c r="E6417" s="1" t="s">
        <v>3426</v>
      </c>
      <c r="F6417" s="1" t="s">
        <v>3427</v>
      </c>
      <c r="G6417" s="6" t="s">
        <v>2729</v>
      </c>
      <c r="H6417" s="1" t="s">
        <v>1267</v>
      </c>
      <c r="I6417" s="1" t="s">
        <v>2678</v>
      </c>
      <c r="J6417" s="1">
        <v>407</v>
      </c>
      <c r="K6417" s="1" t="s">
        <v>222</v>
      </c>
      <c r="L6417" s="1" t="s">
        <v>223</v>
      </c>
      <c r="M6417" s="1" t="s">
        <v>3019</v>
      </c>
      <c r="N6417" s="1" t="s">
        <v>2406</v>
      </c>
      <c r="O6417" s="1" t="s">
        <v>1269</v>
      </c>
      <c r="P6417" s="1" t="s">
        <v>1270</v>
      </c>
      <c r="Q6417" s="1" t="s">
        <v>3234</v>
      </c>
      <c r="R6417" s="1" t="s">
        <v>1271</v>
      </c>
      <c r="S6417" s="2">
        <v>1418</v>
      </c>
      <c r="T6417" s="2">
        <v>1286</v>
      </c>
      <c r="U6417" s="2">
        <v>1286</v>
      </c>
      <c r="V6417" s="2">
        <v>45</v>
      </c>
      <c r="W6417" s="2">
        <v>0</v>
      </c>
      <c r="X6417" s="2">
        <v>0</v>
      </c>
      <c r="Y6417" s="2">
        <v>0</v>
      </c>
      <c r="Z6417" s="2">
        <v>0</v>
      </c>
      <c r="AA6417" s="2">
        <v>0</v>
      </c>
      <c r="AB6417" s="2">
        <v>1</v>
      </c>
      <c r="AC6417" s="2">
        <v>0</v>
      </c>
      <c r="AD6417" s="2">
        <v>0</v>
      </c>
      <c r="AE6417" s="2">
        <v>172</v>
      </c>
      <c r="AF6417" s="2">
        <v>218</v>
      </c>
      <c r="AG6417" s="2">
        <v>0</v>
      </c>
      <c r="AH6417" s="2">
        <v>5396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2">
        <v>60</v>
      </c>
      <c r="AO6417" s="2">
        <v>0</v>
      </c>
      <c r="AP6417" s="2">
        <v>0</v>
      </c>
      <c r="AQ6417" s="2">
        <v>60233</v>
      </c>
      <c r="AR6417" s="2">
        <v>114253</v>
      </c>
      <c r="AS6417" s="2">
        <v>0</v>
      </c>
      <c r="AT6417" s="2">
        <v>0</v>
      </c>
      <c r="AU6417" s="2">
        <v>0</v>
      </c>
      <c r="AV6417" s="2">
        <v>0</v>
      </c>
      <c r="AW6417" s="2">
        <v>0</v>
      </c>
      <c r="AX6417" s="2">
        <v>0</v>
      </c>
      <c r="AY6417" s="2">
        <v>0</v>
      </c>
      <c r="AZ6417" s="2">
        <v>0</v>
      </c>
      <c r="BA6417" s="2">
        <v>0</v>
      </c>
      <c r="BB6417" s="2">
        <v>0</v>
      </c>
      <c r="BC6417" s="2">
        <v>0</v>
      </c>
      <c r="BD6417" s="2">
        <v>0</v>
      </c>
      <c r="BE6417" s="2">
        <v>30621086</v>
      </c>
      <c r="BF6417" s="2">
        <v>0</v>
      </c>
      <c r="BG6417" s="2">
        <v>0</v>
      </c>
      <c r="BH6417" s="2">
        <v>0</v>
      </c>
      <c r="BI6417" s="2">
        <v>0</v>
      </c>
      <c r="BJ6417" s="2">
        <v>0</v>
      </c>
      <c r="BK6417" s="2">
        <v>34259</v>
      </c>
      <c r="BL6417" s="2">
        <v>0</v>
      </c>
      <c r="BM6417" s="2">
        <v>0</v>
      </c>
      <c r="BN6417" s="2">
        <v>34180892</v>
      </c>
      <c r="BO6417" s="2">
        <v>64836237</v>
      </c>
      <c r="BP6417" s="2">
        <v>0</v>
      </c>
      <c r="BQ6417" s="2">
        <v>0</v>
      </c>
      <c r="BR6417" s="2">
        <v>0</v>
      </c>
      <c r="BS6417" s="2">
        <v>0</v>
      </c>
      <c r="BT6417" s="2">
        <v>0</v>
      </c>
      <c r="BU6417" s="2">
        <v>0</v>
      </c>
      <c r="BV6417" s="2">
        <v>0</v>
      </c>
      <c r="BW6417" s="2">
        <v>0</v>
      </c>
      <c r="BX6417" s="2">
        <v>0</v>
      </c>
      <c r="BY6417" s="2">
        <v>0</v>
      </c>
      <c r="BZ6417" s="2">
        <v>0</v>
      </c>
      <c r="CA6417" s="2">
        <v>0</v>
      </c>
      <c r="CB6417" s="2">
        <v>261</v>
      </c>
      <c r="CC6417" s="2">
        <v>0</v>
      </c>
      <c r="CD6417" s="2">
        <v>0</v>
      </c>
      <c r="CE6417" s="2">
        <v>0</v>
      </c>
      <c r="CF6417" s="2">
        <v>0</v>
      </c>
      <c r="CG6417" s="2">
        <v>0</v>
      </c>
      <c r="CH6417" s="2">
        <v>0</v>
      </c>
      <c r="CI6417" s="2">
        <v>0</v>
      </c>
      <c r="CJ6417" s="2">
        <v>0</v>
      </c>
      <c r="CK6417" s="2">
        <v>0</v>
      </c>
      <c r="CL6417" s="2">
        <v>0</v>
      </c>
      <c r="CM6417" s="2">
        <v>0</v>
      </c>
      <c r="CN6417" s="2">
        <v>0</v>
      </c>
      <c r="CO6417" s="2">
        <v>0</v>
      </c>
      <c r="CP6417" s="2">
        <v>602</v>
      </c>
      <c r="CQ6417" s="2">
        <v>863</v>
      </c>
      <c r="CR6417" s="2">
        <v>0</v>
      </c>
      <c r="CS6417" s="2">
        <v>0</v>
      </c>
      <c r="CT6417" s="2">
        <v>0</v>
      </c>
      <c r="CU6417" s="2">
        <v>0</v>
      </c>
      <c r="CV6417" s="2">
        <v>0</v>
      </c>
      <c r="CW6417" s="2">
        <v>30620825</v>
      </c>
      <c r="CX6417" s="2">
        <v>0</v>
      </c>
      <c r="CY6417" s="2">
        <v>0</v>
      </c>
      <c r="CZ6417" s="2">
        <v>0</v>
      </c>
      <c r="DA6417" s="2">
        <v>0</v>
      </c>
      <c r="DB6417" s="2">
        <v>0</v>
      </c>
      <c r="DC6417" s="2">
        <v>34259</v>
      </c>
      <c r="DD6417" s="2">
        <v>0</v>
      </c>
      <c r="DE6417" s="2">
        <v>0</v>
      </c>
      <c r="DF6417" s="2">
        <v>34180290</v>
      </c>
      <c r="DG6417" s="2">
        <v>64835374</v>
      </c>
      <c r="DH6417" s="2">
        <v>0</v>
      </c>
      <c r="DI6417" s="2">
        <v>96416508</v>
      </c>
      <c r="DJ6417" s="2">
        <v>0</v>
      </c>
      <c r="DK6417" s="2">
        <v>31581134</v>
      </c>
      <c r="DL6417" s="2">
        <v>0</v>
      </c>
      <c r="DM6417" s="2">
        <v>0</v>
      </c>
      <c r="DN6417" s="2">
        <v>0</v>
      </c>
      <c r="DO6417" s="2">
        <v>0</v>
      </c>
      <c r="DP6417" s="2">
        <v>0</v>
      </c>
      <c r="DQ6417" s="2">
        <v>0</v>
      </c>
      <c r="DR6417" s="2">
        <v>0</v>
      </c>
      <c r="DS6417" s="2">
        <v>0</v>
      </c>
      <c r="DT6417" s="2">
        <v>0</v>
      </c>
      <c r="DU6417" s="2">
        <v>0</v>
      </c>
      <c r="DV6417" s="2">
        <v>0</v>
      </c>
      <c r="DW6417" s="2">
        <v>0</v>
      </c>
      <c r="DX6417" s="2">
        <v>0</v>
      </c>
      <c r="DY6417" s="2">
        <v>0</v>
      </c>
      <c r="DZ6417" s="2">
        <v>0</v>
      </c>
      <c r="EA6417" s="2">
        <v>0</v>
      </c>
      <c r="EB6417" s="2">
        <v>0</v>
      </c>
      <c r="EC6417" s="2">
        <v>0</v>
      </c>
      <c r="ED6417" s="2">
        <v>0</v>
      </c>
    </row>
    <row r="6418" spans="1:134" x14ac:dyDescent="0.25">
      <c r="A6418" s="1">
        <v>106274043</v>
      </c>
      <c r="B6418" s="1" t="s">
        <v>1272</v>
      </c>
      <c r="C6418" s="1">
        <v>2020</v>
      </c>
      <c r="D6418" s="1">
        <v>1</v>
      </c>
      <c r="E6418" s="1" t="s">
        <v>3426</v>
      </c>
      <c r="F6418" s="1" t="s">
        <v>3427</v>
      </c>
      <c r="G6418" s="6" t="s">
        <v>2729</v>
      </c>
      <c r="H6418" s="1" t="s">
        <v>463</v>
      </c>
      <c r="I6418" s="1" t="s">
        <v>2686</v>
      </c>
      <c r="J6418" s="1">
        <v>705</v>
      </c>
      <c r="K6418" s="1" t="s">
        <v>214</v>
      </c>
      <c r="L6418" s="1" t="s">
        <v>139</v>
      </c>
      <c r="M6418" s="1" t="s">
        <v>3019</v>
      </c>
      <c r="N6418" s="1" t="s">
        <v>2407</v>
      </c>
      <c r="O6418" s="1" t="s">
        <v>1274</v>
      </c>
      <c r="P6418" s="1" t="s">
        <v>1275</v>
      </c>
      <c r="Q6418" s="1" t="s">
        <v>3235</v>
      </c>
      <c r="R6418" s="1" t="s">
        <v>1276</v>
      </c>
      <c r="S6418" s="2">
        <v>172</v>
      </c>
      <c r="T6418" s="2">
        <v>168</v>
      </c>
      <c r="U6418" s="2">
        <v>168</v>
      </c>
      <c r="V6418" s="2">
        <v>599</v>
      </c>
      <c r="W6418" s="2">
        <v>0</v>
      </c>
      <c r="X6418" s="2">
        <v>748</v>
      </c>
      <c r="Y6418" s="2">
        <v>924</v>
      </c>
      <c r="Z6418" s="2">
        <v>0</v>
      </c>
      <c r="AA6418" s="2">
        <v>0</v>
      </c>
      <c r="AB6418" s="2">
        <v>483</v>
      </c>
      <c r="AC6418" s="2">
        <v>0</v>
      </c>
      <c r="AD6418" s="2">
        <v>6</v>
      </c>
      <c r="AE6418" s="2">
        <v>32</v>
      </c>
      <c r="AF6418" s="2">
        <v>2792</v>
      </c>
      <c r="AG6418" s="2">
        <v>0</v>
      </c>
      <c r="AH6418" s="2">
        <v>3884</v>
      </c>
      <c r="AI6418" s="2">
        <v>0</v>
      </c>
      <c r="AJ6418" s="2">
        <v>2745</v>
      </c>
      <c r="AK6418" s="2">
        <v>2437</v>
      </c>
      <c r="AL6418" s="2">
        <v>0</v>
      </c>
      <c r="AM6418" s="2">
        <v>0</v>
      </c>
      <c r="AN6418" s="2">
        <v>1774</v>
      </c>
      <c r="AO6418" s="2">
        <v>0</v>
      </c>
      <c r="AP6418" s="2">
        <v>18</v>
      </c>
      <c r="AQ6418" s="2">
        <v>95</v>
      </c>
      <c r="AR6418" s="2">
        <v>10953</v>
      </c>
      <c r="AS6418" s="2">
        <v>0</v>
      </c>
      <c r="AT6418" s="2">
        <v>4763</v>
      </c>
      <c r="AU6418" s="2">
        <v>0</v>
      </c>
      <c r="AV6418" s="2">
        <v>4475</v>
      </c>
      <c r="AW6418" s="2">
        <v>15382</v>
      </c>
      <c r="AX6418" s="2">
        <v>0</v>
      </c>
      <c r="AY6418" s="2">
        <v>0</v>
      </c>
      <c r="AZ6418" s="2">
        <v>5754</v>
      </c>
      <c r="BA6418" s="2">
        <v>0</v>
      </c>
      <c r="BB6418" s="2">
        <v>322</v>
      </c>
      <c r="BC6418" s="2">
        <v>2090</v>
      </c>
      <c r="BD6418" s="2">
        <v>32786</v>
      </c>
      <c r="BE6418" s="2">
        <v>70845692</v>
      </c>
      <c r="BF6418" s="2">
        <v>0</v>
      </c>
      <c r="BG6418" s="2">
        <v>50931437</v>
      </c>
      <c r="BH6418" s="2">
        <v>52039980</v>
      </c>
      <c r="BI6418" s="2">
        <v>0</v>
      </c>
      <c r="BJ6418" s="2">
        <v>0</v>
      </c>
      <c r="BK6418" s="2">
        <v>38666652</v>
      </c>
      <c r="BL6418" s="2">
        <v>0</v>
      </c>
      <c r="BM6418" s="2">
        <v>629123</v>
      </c>
      <c r="BN6418" s="2">
        <v>910422</v>
      </c>
      <c r="BO6418" s="2">
        <v>214023306</v>
      </c>
      <c r="BP6418" s="2">
        <v>12347103</v>
      </c>
      <c r="BQ6418" s="2">
        <v>0</v>
      </c>
      <c r="BR6418" s="2">
        <v>12627845</v>
      </c>
      <c r="BS6418" s="2">
        <v>39623084</v>
      </c>
      <c r="BT6418" s="2">
        <v>0</v>
      </c>
      <c r="BU6418" s="2">
        <v>0</v>
      </c>
      <c r="BV6418" s="2">
        <v>19849101</v>
      </c>
      <c r="BW6418" s="2">
        <v>0</v>
      </c>
      <c r="BX6418" s="2">
        <v>1185077</v>
      </c>
      <c r="BY6418" s="2">
        <v>3742685</v>
      </c>
      <c r="BZ6418" s="2">
        <v>89374895</v>
      </c>
      <c r="CA6418" s="2">
        <v>4616369</v>
      </c>
      <c r="CB6418" s="2">
        <v>68153904</v>
      </c>
      <c r="CC6418" s="2">
        <v>0</v>
      </c>
      <c r="CD6418" s="2">
        <v>51465676</v>
      </c>
      <c r="CE6418" s="2">
        <v>78542091</v>
      </c>
      <c r="CF6418" s="2">
        <v>-7040669</v>
      </c>
      <c r="CG6418" s="2">
        <v>0</v>
      </c>
      <c r="CH6418" s="2">
        <v>0</v>
      </c>
      <c r="CI6418" s="2">
        <v>37234409</v>
      </c>
      <c r="CJ6418" s="2">
        <v>0</v>
      </c>
      <c r="CK6418" s="2">
        <v>0</v>
      </c>
      <c r="CL6418" s="2">
        <v>1813491</v>
      </c>
      <c r="CM6418" s="2">
        <v>0</v>
      </c>
      <c r="CN6418" s="2">
        <v>0</v>
      </c>
      <c r="CO6418" s="2">
        <v>0</v>
      </c>
      <c r="CP6418" s="2">
        <v>0</v>
      </c>
      <c r="CQ6418" s="2">
        <v>234785271</v>
      </c>
      <c r="CR6418" s="2">
        <v>0</v>
      </c>
      <c r="CS6418" s="2">
        <v>0</v>
      </c>
      <c r="CT6418" s="2">
        <v>0</v>
      </c>
      <c r="CU6418" s="2">
        <v>0</v>
      </c>
      <c r="CV6418" s="2">
        <v>0</v>
      </c>
      <c r="CW6418" s="2">
        <v>15038891</v>
      </c>
      <c r="CX6418" s="2">
        <v>0</v>
      </c>
      <c r="CY6418" s="2">
        <v>19132857</v>
      </c>
      <c r="CZ6418" s="2">
        <v>13120973</v>
      </c>
      <c r="DA6418" s="2">
        <v>0</v>
      </c>
      <c r="DB6418" s="2">
        <v>0</v>
      </c>
      <c r="DC6418" s="2">
        <v>21281344</v>
      </c>
      <c r="DD6418" s="2">
        <v>0</v>
      </c>
      <c r="DE6418" s="2">
        <v>0</v>
      </c>
      <c r="DF6418" s="2">
        <v>38865</v>
      </c>
      <c r="DG6418" s="2">
        <v>68612930</v>
      </c>
      <c r="DH6418" s="2">
        <v>5852690</v>
      </c>
      <c r="DI6418" s="2">
        <v>80383670</v>
      </c>
      <c r="DJ6418" s="2">
        <v>0</v>
      </c>
      <c r="DK6418" s="2">
        <v>1809363</v>
      </c>
      <c r="DL6418" s="2">
        <v>0</v>
      </c>
      <c r="DM6418" s="2">
        <v>0</v>
      </c>
      <c r="DN6418" s="2">
        <v>0</v>
      </c>
      <c r="DO6418" s="2">
        <v>0</v>
      </c>
      <c r="DP6418" s="2">
        <v>3893846</v>
      </c>
      <c r="DQ6418" s="2">
        <v>120097486</v>
      </c>
      <c r="DR6418" s="2">
        <v>0</v>
      </c>
      <c r="DS6418" s="2">
        <v>0</v>
      </c>
      <c r="DT6418" s="2">
        <v>0</v>
      </c>
      <c r="DU6418" s="2">
        <v>0</v>
      </c>
      <c r="DV6418" s="2">
        <v>0</v>
      </c>
      <c r="DW6418" s="2">
        <v>0</v>
      </c>
      <c r="DX6418" s="2">
        <v>0</v>
      </c>
      <c r="DY6418" s="2">
        <v>0</v>
      </c>
      <c r="DZ6418" s="2">
        <v>0</v>
      </c>
      <c r="EA6418" s="2">
        <v>0</v>
      </c>
      <c r="EB6418" s="2">
        <v>0</v>
      </c>
      <c r="EC6418" s="2">
        <v>0</v>
      </c>
      <c r="ED6418" s="2">
        <v>0</v>
      </c>
    </row>
    <row r="6419" spans="1:134" x14ac:dyDescent="0.25">
      <c r="A6419" s="1">
        <v>106301304</v>
      </c>
      <c r="B6419" s="1" t="s">
        <v>1277</v>
      </c>
      <c r="C6419" s="1">
        <v>2020</v>
      </c>
      <c r="D6419" s="1">
        <v>1</v>
      </c>
      <c r="E6419" s="1" t="s">
        <v>3426</v>
      </c>
      <c r="F6419" s="1" t="s">
        <v>3427</v>
      </c>
      <c r="G6419" s="6" t="s">
        <v>2729</v>
      </c>
      <c r="H6419" s="1" t="s">
        <v>157</v>
      </c>
      <c r="I6419" s="1" t="s">
        <v>2680</v>
      </c>
      <c r="J6419" s="1">
        <v>1016</v>
      </c>
      <c r="K6419" s="1" t="s">
        <v>188</v>
      </c>
      <c r="L6419" s="1" t="s">
        <v>139</v>
      </c>
      <c r="M6419" s="1" t="s">
        <v>3019</v>
      </c>
      <c r="N6419" s="1" t="s">
        <v>2408</v>
      </c>
      <c r="O6419" s="1" t="s">
        <v>1279</v>
      </c>
      <c r="P6419" s="1" t="s">
        <v>777</v>
      </c>
      <c r="Q6419" s="1" t="s">
        <v>3148</v>
      </c>
      <c r="R6419" s="1" t="s">
        <v>1280</v>
      </c>
      <c r="S6419" s="2">
        <v>36</v>
      </c>
      <c r="T6419" s="2">
        <v>36</v>
      </c>
      <c r="U6419" s="2">
        <v>36</v>
      </c>
      <c r="V6419" s="2">
        <v>170</v>
      </c>
      <c r="W6419" s="2">
        <v>22</v>
      </c>
      <c r="X6419" s="2">
        <v>0</v>
      </c>
      <c r="Y6419" s="2">
        <v>0</v>
      </c>
      <c r="Z6419" s="2">
        <v>0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192</v>
      </c>
      <c r="AG6419" s="2">
        <v>0</v>
      </c>
      <c r="AH6419" s="2">
        <v>2743</v>
      </c>
      <c r="AI6419" s="2">
        <v>261</v>
      </c>
      <c r="AJ6419" s="2">
        <v>0</v>
      </c>
      <c r="AK6419" s="2">
        <v>0</v>
      </c>
      <c r="AL6419" s="2">
        <v>0</v>
      </c>
      <c r="AM6419" s="2">
        <v>0</v>
      </c>
      <c r="AN6419" s="2">
        <v>0</v>
      </c>
      <c r="AO6419" s="2">
        <v>0</v>
      </c>
      <c r="AP6419" s="2">
        <v>0</v>
      </c>
      <c r="AQ6419" s="2">
        <v>0</v>
      </c>
      <c r="AR6419" s="2">
        <v>3004</v>
      </c>
      <c r="AS6419" s="2">
        <v>0</v>
      </c>
      <c r="AT6419" s="2">
        <v>0</v>
      </c>
      <c r="AU6419" s="2">
        <v>0</v>
      </c>
      <c r="AV6419" s="2">
        <v>0</v>
      </c>
      <c r="AW6419" s="2">
        <v>0</v>
      </c>
      <c r="AX6419" s="2">
        <v>0</v>
      </c>
      <c r="AY6419" s="2">
        <v>0</v>
      </c>
      <c r="AZ6419" s="2">
        <v>0</v>
      </c>
      <c r="BA6419" s="2">
        <v>0</v>
      </c>
      <c r="BB6419" s="2">
        <v>0</v>
      </c>
      <c r="BC6419" s="2">
        <v>0</v>
      </c>
      <c r="BD6419" s="2">
        <v>0</v>
      </c>
      <c r="BE6419" s="2">
        <v>3813552</v>
      </c>
      <c r="BF6419" s="2">
        <v>406889</v>
      </c>
      <c r="BG6419" s="2">
        <v>0</v>
      </c>
      <c r="BH6419" s="2">
        <v>0</v>
      </c>
      <c r="BI6419" s="2">
        <v>0</v>
      </c>
      <c r="BJ6419" s="2">
        <v>0</v>
      </c>
      <c r="BK6419" s="2">
        <v>0</v>
      </c>
      <c r="BL6419" s="2">
        <v>0</v>
      </c>
      <c r="BM6419" s="2">
        <v>0</v>
      </c>
      <c r="BN6419" s="2">
        <v>0</v>
      </c>
      <c r="BO6419" s="2">
        <v>4220441</v>
      </c>
      <c r="BP6419" s="2">
        <v>0</v>
      </c>
      <c r="BQ6419" s="2">
        <v>0</v>
      </c>
      <c r="BR6419" s="2">
        <v>0</v>
      </c>
      <c r="BS6419" s="2">
        <v>0</v>
      </c>
      <c r="BT6419" s="2">
        <v>0</v>
      </c>
      <c r="BU6419" s="2">
        <v>0</v>
      </c>
      <c r="BV6419" s="2">
        <v>0</v>
      </c>
      <c r="BW6419" s="2">
        <v>0</v>
      </c>
      <c r="BX6419" s="2">
        <v>0</v>
      </c>
      <c r="BY6419" s="2">
        <v>0</v>
      </c>
      <c r="BZ6419" s="2">
        <v>0</v>
      </c>
      <c r="CA6419" s="2">
        <v>0</v>
      </c>
      <c r="CB6419" s="2">
        <v>882247</v>
      </c>
      <c r="CC6419" s="2">
        <v>159704</v>
      </c>
      <c r="CD6419" s="2">
        <v>0</v>
      </c>
      <c r="CE6419" s="2">
        <v>0</v>
      </c>
      <c r="CF6419" s="2">
        <v>0</v>
      </c>
      <c r="CG6419" s="2">
        <v>0</v>
      </c>
      <c r="CH6419" s="2">
        <v>0</v>
      </c>
      <c r="CI6419" s="2">
        <v>0</v>
      </c>
      <c r="CJ6419" s="2">
        <v>0</v>
      </c>
      <c r="CK6419" s="2">
        <v>0</v>
      </c>
      <c r="CL6419" s="2">
        <v>0</v>
      </c>
      <c r="CM6419" s="2">
        <v>0</v>
      </c>
      <c r="CN6419" s="2">
        <v>0</v>
      </c>
      <c r="CO6419" s="2">
        <v>0</v>
      </c>
      <c r="CP6419" s="2">
        <v>0</v>
      </c>
      <c r="CQ6419" s="2">
        <v>1041951</v>
      </c>
      <c r="CR6419" s="2">
        <v>0</v>
      </c>
      <c r="CS6419" s="2">
        <v>0</v>
      </c>
      <c r="CT6419" s="2">
        <v>0</v>
      </c>
      <c r="CU6419" s="2">
        <v>0</v>
      </c>
      <c r="CV6419" s="2">
        <v>0</v>
      </c>
      <c r="CW6419" s="2">
        <v>2931305</v>
      </c>
      <c r="CX6419" s="2">
        <v>247185</v>
      </c>
      <c r="CY6419" s="2">
        <v>0</v>
      </c>
      <c r="CZ6419" s="2">
        <v>0</v>
      </c>
      <c r="DA6419" s="2">
        <v>0</v>
      </c>
      <c r="DB6419" s="2">
        <v>0</v>
      </c>
      <c r="DC6419" s="2">
        <v>0</v>
      </c>
      <c r="DD6419" s="2">
        <v>0</v>
      </c>
      <c r="DE6419" s="2">
        <v>0</v>
      </c>
      <c r="DF6419" s="2">
        <v>0</v>
      </c>
      <c r="DG6419" s="2">
        <v>3178490</v>
      </c>
      <c r="DH6419" s="2">
        <v>175</v>
      </c>
      <c r="DI6419" s="2">
        <v>3134293</v>
      </c>
      <c r="DJ6419" s="2">
        <v>0</v>
      </c>
      <c r="DK6419" s="2">
        <v>0</v>
      </c>
      <c r="DL6419" s="2">
        <v>0</v>
      </c>
      <c r="DM6419" s="2">
        <v>0</v>
      </c>
      <c r="DN6419" s="2">
        <v>0</v>
      </c>
      <c r="DO6419" s="2">
        <v>0</v>
      </c>
      <c r="DP6419" s="2">
        <v>0</v>
      </c>
      <c r="DQ6419" s="2">
        <v>52</v>
      </c>
      <c r="DR6419" s="2">
        <v>0</v>
      </c>
      <c r="DS6419" s="2">
        <v>0</v>
      </c>
      <c r="DT6419" s="2">
        <v>0</v>
      </c>
      <c r="DU6419" s="2">
        <v>0</v>
      </c>
      <c r="DV6419" s="2">
        <v>0</v>
      </c>
      <c r="DW6419" s="2">
        <v>0</v>
      </c>
      <c r="DX6419" s="2">
        <v>0</v>
      </c>
      <c r="DY6419" s="2">
        <v>0</v>
      </c>
      <c r="DZ6419" s="2">
        <v>0</v>
      </c>
      <c r="EA6419" s="2">
        <v>0</v>
      </c>
      <c r="EB6419" s="2">
        <v>0</v>
      </c>
      <c r="EC6419" s="2">
        <v>0</v>
      </c>
      <c r="ED6419" s="2">
        <v>0</v>
      </c>
    </row>
    <row r="6420" spans="1:134" x14ac:dyDescent="0.25">
      <c r="A6420" s="1">
        <v>106514033</v>
      </c>
      <c r="B6420" s="1" t="s">
        <v>1281</v>
      </c>
      <c r="C6420" s="1">
        <v>2020</v>
      </c>
      <c r="D6420" s="1">
        <v>1</v>
      </c>
      <c r="E6420" s="1" t="s">
        <v>3426</v>
      </c>
      <c r="F6420" s="1" t="s">
        <v>3427</v>
      </c>
      <c r="G6420" s="6" t="s">
        <v>2729</v>
      </c>
      <c r="H6420" s="1" t="s">
        <v>1282</v>
      </c>
      <c r="I6420" s="1" t="s">
        <v>2687</v>
      </c>
      <c r="J6420" s="1">
        <v>227</v>
      </c>
      <c r="K6420" s="1" t="s">
        <v>188</v>
      </c>
      <c r="L6420" s="1" t="s">
        <v>311</v>
      </c>
      <c r="M6420" s="1" t="s">
        <v>3019</v>
      </c>
      <c r="N6420" s="1" t="s">
        <v>2409</v>
      </c>
      <c r="O6420" s="1" t="s">
        <v>2927</v>
      </c>
      <c r="P6420" s="1" t="s">
        <v>2707</v>
      </c>
      <c r="Q6420" s="1" t="s">
        <v>3236</v>
      </c>
      <c r="R6420" s="1" t="s">
        <v>2410</v>
      </c>
      <c r="S6420" s="2">
        <v>16</v>
      </c>
      <c r="T6420" s="2">
        <v>16</v>
      </c>
      <c r="U6420" s="2">
        <v>16</v>
      </c>
      <c r="V6420" s="2">
        <v>0</v>
      </c>
      <c r="W6420" s="2">
        <v>0</v>
      </c>
      <c r="X6420" s="2">
        <v>0</v>
      </c>
      <c r="Y6420" s="2">
        <v>0</v>
      </c>
      <c r="Z6420" s="2">
        <v>0</v>
      </c>
      <c r="AA6420" s="2">
        <v>0</v>
      </c>
      <c r="AB6420" s="2">
        <v>0</v>
      </c>
      <c r="AC6420" s="2">
        <v>0</v>
      </c>
      <c r="AD6420" s="2">
        <v>0</v>
      </c>
      <c r="AE6420" s="2">
        <v>77</v>
      </c>
      <c r="AF6420" s="2">
        <v>77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s="2">
        <v>0</v>
      </c>
      <c r="AM6420" s="2">
        <v>0</v>
      </c>
      <c r="AN6420" s="2">
        <v>0</v>
      </c>
      <c r="AO6420" s="2">
        <v>0</v>
      </c>
      <c r="AP6420" s="2">
        <v>0</v>
      </c>
      <c r="AQ6420" s="2">
        <v>1413</v>
      </c>
      <c r="AR6420" s="2">
        <v>1413</v>
      </c>
      <c r="AS6420" s="2">
        <v>0</v>
      </c>
      <c r="AT6420" s="2">
        <v>0</v>
      </c>
      <c r="AU6420" s="2">
        <v>0</v>
      </c>
      <c r="AV6420" s="2">
        <v>0</v>
      </c>
      <c r="AW6420" s="2">
        <v>0</v>
      </c>
      <c r="AX6420" s="2">
        <v>0</v>
      </c>
      <c r="AY6420" s="2">
        <v>0</v>
      </c>
      <c r="AZ6420" s="2">
        <v>0</v>
      </c>
      <c r="BA6420" s="2">
        <v>0</v>
      </c>
      <c r="BB6420" s="2">
        <v>0</v>
      </c>
      <c r="BC6420" s="2">
        <v>0</v>
      </c>
      <c r="BD6420" s="2">
        <v>0</v>
      </c>
      <c r="BE6420" s="2">
        <v>0</v>
      </c>
      <c r="BF6420" s="2">
        <v>0</v>
      </c>
      <c r="BG6420" s="2">
        <v>0</v>
      </c>
      <c r="BH6420" s="2">
        <v>0</v>
      </c>
      <c r="BI6420" s="2">
        <v>0</v>
      </c>
      <c r="BJ6420" s="2">
        <v>0</v>
      </c>
      <c r="BK6420" s="2">
        <v>0</v>
      </c>
      <c r="BL6420" s="2">
        <v>0</v>
      </c>
      <c r="BM6420" s="2">
        <v>0</v>
      </c>
      <c r="BN6420" s="2">
        <v>1296855</v>
      </c>
      <c r="BO6420" s="2">
        <v>1296855</v>
      </c>
      <c r="BP6420" s="2">
        <v>0</v>
      </c>
      <c r="BQ6420" s="2">
        <v>0</v>
      </c>
      <c r="BR6420" s="2">
        <v>0</v>
      </c>
      <c r="BS6420" s="2">
        <v>0</v>
      </c>
      <c r="BT6420" s="2">
        <v>0</v>
      </c>
      <c r="BU6420" s="2">
        <v>0</v>
      </c>
      <c r="BV6420" s="2">
        <v>0</v>
      </c>
      <c r="BW6420" s="2">
        <v>0</v>
      </c>
      <c r="BX6420" s="2">
        <v>0</v>
      </c>
      <c r="BY6420" s="2">
        <v>0</v>
      </c>
      <c r="BZ6420" s="2">
        <v>0</v>
      </c>
      <c r="CA6420" s="2">
        <v>0</v>
      </c>
      <c r="CB6420" s="2">
        <v>0</v>
      </c>
      <c r="CC6420" s="2">
        <v>0</v>
      </c>
      <c r="CD6420" s="2">
        <v>0</v>
      </c>
      <c r="CE6420" s="2">
        <v>0</v>
      </c>
      <c r="CF6420" s="2">
        <v>0</v>
      </c>
      <c r="CG6420" s="2">
        <v>0</v>
      </c>
      <c r="CH6420" s="2">
        <v>0</v>
      </c>
      <c r="CI6420" s="2">
        <v>0</v>
      </c>
      <c r="CJ6420" s="2">
        <v>0</v>
      </c>
      <c r="CK6420" s="2">
        <v>0</v>
      </c>
      <c r="CL6420" s="2">
        <v>0</v>
      </c>
      <c r="CM6420" s="2">
        <v>0</v>
      </c>
      <c r="CN6420" s="2">
        <v>0</v>
      </c>
      <c r="CO6420" s="2">
        <v>0</v>
      </c>
      <c r="CP6420" s="2">
        <v>0</v>
      </c>
      <c r="CQ6420" s="2">
        <v>0</v>
      </c>
      <c r="CR6420" s="2">
        <v>0</v>
      </c>
      <c r="CS6420" s="2">
        <v>0</v>
      </c>
      <c r="CT6420" s="2">
        <v>0</v>
      </c>
      <c r="CU6420" s="2">
        <v>0</v>
      </c>
      <c r="CV6420" s="2">
        <v>0</v>
      </c>
      <c r="CW6420" s="2">
        <v>0</v>
      </c>
      <c r="CX6420" s="2">
        <v>0</v>
      </c>
      <c r="CY6420" s="2">
        <v>0</v>
      </c>
      <c r="CZ6420" s="2">
        <v>0</v>
      </c>
      <c r="DA6420" s="2">
        <v>0</v>
      </c>
      <c r="DB6420" s="2">
        <v>0</v>
      </c>
      <c r="DC6420" s="2">
        <v>0</v>
      </c>
      <c r="DD6420" s="2">
        <v>0</v>
      </c>
      <c r="DE6420" s="2">
        <v>0</v>
      </c>
      <c r="DF6420" s="2">
        <v>1296855</v>
      </c>
      <c r="DG6420" s="2">
        <v>1296855</v>
      </c>
      <c r="DH6420" s="2">
        <v>0</v>
      </c>
      <c r="DI6420" s="2">
        <v>1293852</v>
      </c>
      <c r="DJ6420" s="2">
        <v>0</v>
      </c>
      <c r="DK6420" s="2">
        <v>0</v>
      </c>
      <c r="DL6420" s="2">
        <v>0</v>
      </c>
      <c r="DM6420" s="2">
        <v>0</v>
      </c>
      <c r="DN6420" s="2">
        <v>0</v>
      </c>
      <c r="DO6420" s="2">
        <v>0</v>
      </c>
      <c r="DP6420" s="2">
        <v>0</v>
      </c>
      <c r="DQ6420" s="2">
        <v>0</v>
      </c>
      <c r="DR6420" s="2">
        <v>0</v>
      </c>
      <c r="DS6420" s="2">
        <v>0</v>
      </c>
      <c r="DT6420" s="2">
        <v>0</v>
      </c>
      <c r="DU6420" s="2">
        <v>0</v>
      </c>
      <c r="DV6420" s="2">
        <v>0</v>
      </c>
      <c r="DW6420" s="2">
        <v>0</v>
      </c>
      <c r="DX6420" s="2">
        <v>0</v>
      </c>
      <c r="DY6420" s="2">
        <v>0</v>
      </c>
      <c r="DZ6420" s="2">
        <v>0</v>
      </c>
      <c r="EA6420" s="2">
        <v>0</v>
      </c>
      <c r="EB6420" s="2">
        <v>0</v>
      </c>
      <c r="EC6420" s="2">
        <v>0</v>
      </c>
      <c r="ED6420" s="2">
        <v>0</v>
      </c>
    </row>
    <row r="6421" spans="1:134" x14ac:dyDescent="0.25">
      <c r="A6421" s="1">
        <v>106481357</v>
      </c>
      <c r="B6421" s="1" t="s">
        <v>1287</v>
      </c>
      <c r="C6421" s="1">
        <v>2020</v>
      </c>
      <c r="D6421" s="1">
        <v>1</v>
      </c>
      <c r="E6421" s="1" t="s">
        <v>3426</v>
      </c>
      <c r="F6421" s="1" t="s">
        <v>3427</v>
      </c>
      <c r="G6421" s="6" t="s">
        <v>2729</v>
      </c>
      <c r="H6421" s="1" t="s">
        <v>503</v>
      </c>
      <c r="I6421" s="1" t="s">
        <v>2678</v>
      </c>
      <c r="J6421" s="1">
        <v>408</v>
      </c>
      <c r="K6421" s="1" t="s">
        <v>165</v>
      </c>
      <c r="L6421" s="1" t="s">
        <v>139</v>
      </c>
      <c r="M6421" s="1" t="s">
        <v>3019</v>
      </c>
      <c r="N6421" s="1" t="s">
        <v>2411</v>
      </c>
      <c r="O6421" s="1" t="s">
        <v>2913</v>
      </c>
      <c r="P6421" s="1" t="s">
        <v>1290</v>
      </c>
      <c r="Q6421" s="1" t="s">
        <v>3237</v>
      </c>
      <c r="R6421" s="1" t="s">
        <v>2413</v>
      </c>
      <c r="S6421" s="2">
        <v>182</v>
      </c>
      <c r="T6421" s="2">
        <v>182</v>
      </c>
      <c r="U6421" s="2">
        <v>182</v>
      </c>
      <c r="V6421" s="2">
        <v>1056</v>
      </c>
      <c r="W6421" s="2">
        <v>134</v>
      </c>
      <c r="X6421" s="2">
        <v>212</v>
      </c>
      <c r="Y6421" s="2">
        <v>672</v>
      </c>
      <c r="Z6421" s="2">
        <v>0</v>
      </c>
      <c r="AA6421" s="2">
        <v>2</v>
      </c>
      <c r="AB6421" s="2">
        <v>94</v>
      </c>
      <c r="AC6421" s="2">
        <v>303</v>
      </c>
      <c r="AD6421" s="2">
        <v>5</v>
      </c>
      <c r="AE6421" s="2">
        <v>31</v>
      </c>
      <c r="AF6421" s="2">
        <v>2509</v>
      </c>
      <c r="AG6421" s="2">
        <v>0</v>
      </c>
      <c r="AH6421" s="2">
        <v>5226</v>
      </c>
      <c r="AI6421" s="2">
        <v>619</v>
      </c>
      <c r="AJ6421" s="2">
        <v>944</v>
      </c>
      <c r="AK6421" s="2">
        <v>3112</v>
      </c>
      <c r="AL6421" s="2">
        <v>0</v>
      </c>
      <c r="AM6421" s="2">
        <v>7</v>
      </c>
      <c r="AN6421" s="2">
        <v>349</v>
      </c>
      <c r="AO6421" s="2">
        <v>1231</v>
      </c>
      <c r="AP6421" s="2">
        <v>17</v>
      </c>
      <c r="AQ6421" s="2">
        <v>66</v>
      </c>
      <c r="AR6421" s="2">
        <v>11571</v>
      </c>
      <c r="AS6421" s="2">
        <v>0</v>
      </c>
      <c r="AT6421" s="2">
        <v>28446</v>
      </c>
      <c r="AU6421" s="2">
        <v>3189</v>
      </c>
      <c r="AV6421" s="2">
        <v>2802</v>
      </c>
      <c r="AW6421" s="2">
        <v>21355</v>
      </c>
      <c r="AX6421" s="2">
        <v>0</v>
      </c>
      <c r="AY6421" s="2">
        <v>10</v>
      </c>
      <c r="AZ6421" s="2">
        <v>11604</v>
      </c>
      <c r="BA6421" s="2">
        <v>23335</v>
      </c>
      <c r="BB6421" s="2">
        <v>9</v>
      </c>
      <c r="BC6421" s="2">
        <v>1542</v>
      </c>
      <c r="BD6421" s="2">
        <v>92292</v>
      </c>
      <c r="BE6421" s="2">
        <v>252905304</v>
      </c>
      <c r="BF6421" s="2">
        <v>29898352</v>
      </c>
      <c r="BG6421" s="2">
        <v>45522456</v>
      </c>
      <c r="BH6421" s="2">
        <v>131519480</v>
      </c>
      <c r="BI6421" s="2">
        <v>0</v>
      </c>
      <c r="BJ6421" s="2">
        <v>1584623</v>
      </c>
      <c r="BK6421" s="2">
        <v>16207368</v>
      </c>
      <c r="BL6421" s="2">
        <v>65998475</v>
      </c>
      <c r="BM6421" s="2">
        <v>256137</v>
      </c>
      <c r="BN6421" s="2">
        <v>13652922</v>
      </c>
      <c r="BO6421" s="2">
        <v>557545117</v>
      </c>
      <c r="BP6421" s="2">
        <v>141611232</v>
      </c>
      <c r="BQ6421" s="2">
        <v>17516312</v>
      </c>
      <c r="BR6421" s="2">
        <v>28394612</v>
      </c>
      <c r="BS6421" s="2">
        <v>132105081</v>
      </c>
      <c r="BT6421" s="2">
        <v>0</v>
      </c>
      <c r="BU6421" s="2">
        <v>88355</v>
      </c>
      <c r="BV6421" s="2">
        <v>22037835</v>
      </c>
      <c r="BW6421" s="2">
        <v>99739508</v>
      </c>
      <c r="BX6421" s="2">
        <v>573491</v>
      </c>
      <c r="BY6421" s="2">
        <v>10338480</v>
      </c>
      <c r="BZ6421" s="2">
        <v>452404906</v>
      </c>
      <c r="CA6421" s="2">
        <v>5655922</v>
      </c>
      <c r="CB6421" s="2">
        <v>375403325</v>
      </c>
      <c r="CC6421" s="2">
        <v>42339900</v>
      </c>
      <c r="CD6421" s="2">
        <v>67245066</v>
      </c>
      <c r="CE6421" s="2">
        <v>249464198</v>
      </c>
      <c r="CF6421" s="2">
        <v>-675763</v>
      </c>
      <c r="CG6421" s="2">
        <v>0</v>
      </c>
      <c r="CH6421" s="2">
        <v>751816</v>
      </c>
      <c r="CI6421" s="2">
        <v>31620882</v>
      </c>
      <c r="CJ6421" s="2">
        <v>98745346</v>
      </c>
      <c r="CK6421" s="2">
        <v>0</v>
      </c>
      <c r="CL6421" s="2">
        <v>12691641</v>
      </c>
      <c r="CM6421" s="2">
        <v>0</v>
      </c>
      <c r="CN6421" s="2">
        <v>0</v>
      </c>
      <c r="CO6421" s="2">
        <v>0</v>
      </c>
      <c r="CP6421" s="2">
        <v>6441637</v>
      </c>
      <c r="CQ6421" s="2">
        <v>889683970</v>
      </c>
      <c r="CR6421" s="2">
        <v>0</v>
      </c>
      <c r="CS6421" s="2">
        <v>14298754</v>
      </c>
      <c r="CT6421" s="2">
        <v>0</v>
      </c>
      <c r="CU6421" s="2">
        <v>10333948</v>
      </c>
      <c r="CV6421" s="2">
        <v>24632702</v>
      </c>
      <c r="CW6421" s="2">
        <v>19113211</v>
      </c>
      <c r="CX6421" s="2">
        <v>5074764</v>
      </c>
      <c r="CY6421" s="2">
        <v>7347765</v>
      </c>
      <c r="CZ6421" s="2">
        <v>28459117</v>
      </c>
      <c r="DA6421" s="2">
        <v>0</v>
      </c>
      <c r="DB6421" s="2">
        <v>921162</v>
      </c>
      <c r="DC6421" s="2">
        <v>6624321</v>
      </c>
      <c r="DD6421" s="2">
        <v>77326585</v>
      </c>
      <c r="DE6421" s="2">
        <v>0</v>
      </c>
      <c r="DF6421" s="2">
        <v>31830</v>
      </c>
      <c r="DG6421" s="2">
        <v>144898755</v>
      </c>
      <c r="DH6421" s="2">
        <v>4055564</v>
      </c>
      <c r="DI6421" s="2">
        <v>160869690</v>
      </c>
      <c r="DJ6421" s="2">
        <v>0</v>
      </c>
      <c r="DK6421" s="2">
        <v>-16273516</v>
      </c>
      <c r="DL6421" s="2">
        <v>0</v>
      </c>
      <c r="DM6421" s="2">
        <v>0</v>
      </c>
      <c r="DN6421" s="2">
        <v>0</v>
      </c>
      <c r="DO6421" s="2">
        <v>0</v>
      </c>
      <c r="DP6421" s="2">
        <v>2449284</v>
      </c>
      <c r="DQ6421" s="2">
        <v>329761500</v>
      </c>
      <c r="DR6421" s="2">
        <v>0</v>
      </c>
      <c r="DS6421" s="2">
        <v>0</v>
      </c>
      <c r="DT6421" s="2">
        <v>0</v>
      </c>
      <c r="DU6421" s="2">
        <v>0</v>
      </c>
      <c r="DV6421" s="2">
        <v>0</v>
      </c>
      <c r="DW6421" s="2">
        <v>0</v>
      </c>
      <c r="DX6421" s="2">
        <v>0</v>
      </c>
      <c r="DY6421" s="2">
        <v>0</v>
      </c>
      <c r="DZ6421" s="2">
        <v>0</v>
      </c>
      <c r="EA6421" s="2">
        <v>0</v>
      </c>
      <c r="EB6421" s="2">
        <v>0</v>
      </c>
      <c r="EC6421" s="2">
        <v>0</v>
      </c>
      <c r="ED6421" s="2">
        <v>0</v>
      </c>
    </row>
    <row r="6422" spans="1:134" x14ac:dyDescent="0.25">
      <c r="A6422" s="1">
        <v>106141273</v>
      </c>
      <c r="B6422" s="1" t="s">
        <v>1296</v>
      </c>
      <c r="C6422" s="1">
        <v>2020</v>
      </c>
      <c r="D6422" s="1">
        <v>1</v>
      </c>
      <c r="E6422" s="1" t="s">
        <v>3426</v>
      </c>
      <c r="F6422" s="1" t="s">
        <v>3427</v>
      </c>
      <c r="G6422" s="6" t="s">
        <v>2729</v>
      </c>
      <c r="H6422" s="1" t="s">
        <v>1297</v>
      </c>
      <c r="I6422" s="1" t="s">
        <v>2685</v>
      </c>
      <c r="J6422" s="1">
        <v>1203</v>
      </c>
      <c r="K6422" s="1" t="s">
        <v>138</v>
      </c>
      <c r="L6422" s="1" t="s">
        <v>139</v>
      </c>
      <c r="M6422" s="1" t="s">
        <v>140</v>
      </c>
      <c r="N6422" s="1" t="s">
        <v>2414</v>
      </c>
      <c r="O6422" s="1" t="s">
        <v>1299</v>
      </c>
      <c r="P6422" s="1" t="s">
        <v>1300</v>
      </c>
      <c r="Q6422" s="1" t="s">
        <v>3413</v>
      </c>
      <c r="R6422" s="1" t="s">
        <v>3414</v>
      </c>
      <c r="S6422" s="2">
        <v>25</v>
      </c>
      <c r="T6422" s="2">
        <v>25</v>
      </c>
      <c r="U6422" s="2">
        <v>19</v>
      </c>
      <c r="V6422" s="2">
        <v>107</v>
      </c>
      <c r="W6422" s="2">
        <v>5</v>
      </c>
      <c r="X6422" s="2">
        <v>29</v>
      </c>
      <c r="Y6422" s="2">
        <v>34</v>
      </c>
      <c r="Z6422" s="2">
        <v>0</v>
      </c>
      <c r="AA6422" s="2">
        <v>0</v>
      </c>
      <c r="AB6422" s="2">
        <v>9</v>
      </c>
      <c r="AC6422" s="2">
        <v>100</v>
      </c>
      <c r="AD6422" s="2">
        <v>1</v>
      </c>
      <c r="AE6422" s="2">
        <v>4</v>
      </c>
      <c r="AF6422" s="2">
        <v>289</v>
      </c>
      <c r="AG6422" s="2">
        <v>0</v>
      </c>
      <c r="AH6422" s="2">
        <v>337</v>
      </c>
      <c r="AI6422" s="2">
        <v>11</v>
      </c>
      <c r="AJ6422" s="2">
        <v>67</v>
      </c>
      <c r="AK6422" s="2">
        <v>78</v>
      </c>
      <c r="AL6422" s="2">
        <v>0</v>
      </c>
      <c r="AM6422" s="2">
        <v>0</v>
      </c>
      <c r="AN6422" s="2">
        <v>28</v>
      </c>
      <c r="AO6422" s="2">
        <v>246</v>
      </c>
      <c r="AP6422" s="2">
        <v>2</v>
      </c>
      <c r="AQ6422" s="2">
        <v>7</v>
      </c>
      <c r="AR6422" s="2">
        <v>776</v>
      </c>
      <c r="AS6422" s="2">
        <v>0</v>
      </c>
      <c r="AT6422" s="2">
        <v>6053</v>
      </c>
      <c r="AU6422" s="2">
        <v>188</v>
      </c>
      <c r="AV6422" s="2">
        <v>924</v>
      </c>
      <c r="AW6422" s="2">
        <v>2662</v>
      </c>
      <c r="AX6422" s="2">
        <v>2</v>
      </c>
      <c r="AY6422" s="2">
        <v>0</v>
      </c>
      <c r="AZ6422" s="2">
        <v>528</v>
      </c>
      <c r="BA6422" s="2">
        <v>7270</v>
      </c>
      <c r="BB6422" s="2">
        <v>22</v>
      </c>
      <c r="BC6422" s="2">
        <v>1094</v>
      </c>
      <c r="BD6422" s="2">
        <v>18743</v>
      </c>
      <c r="BE6422" s="2">
        <v>3927731</v>
      </c>
      <c r="BF6422" s="2">
        <v>125537</v>
      </c>
      <c r="BG6422" s="2">
        <v>364406</v>
      </c>
      <c r="BH6422" s="2">
        <v>455571</v>
      </c>
      <c r="BI6422" s="2">
        <v>0</v>
      </c>
      <c r="BJ6422" s="2">
        <v>0</v>
      </c>
      <c r="BK6422" s="2">
        <v>220076</v>
      </c>
      <c r="BL6422" s="2">
        <v>1629692</v>
      </c>
      <c r="BM6422" s="2">
        <v>103087</v>
      </c>
      <c r="BN6422" s="2">
        <v>63671</v>
      </c>
      <c r="BO6422" s="2">
        <v>6889771</v>
      </c>
      <c r="BP6422" s="2">
        <v>12068849</v>
      </c>
      <c r="BQ6422" s="2">
        <v>502764</v>
      </c>
      <c r="BR6422" s="2">
        <v>1909077</v>
      </c>
      <c r="BS6422" s="2">
        <v>4125348</v>
      </c>
      <c r="BT6422" s="2">
        <v>577</v>
      </c>
      <c r="BU6422" s="2">
        <v>0</v>
      </c>
      <c r="BV6422" s="2">
        <v>1518551</v>
      </c>
      <c r="BW6422" s="2">
        <v>10934160</v>
      </c>
      <c r="BX6422" s="2">
        <v>15659</v>
      </c>
      <c r="BY6422" s="2">
        <v>978665</v>
      </c>
      <c r="BZ6422" s="2">
        <v>32053650</v>
      </c>
      <c r="CA6422" s="2">
        <v>59383</v>
      </c>
      <c r="CB6422" s="2">
        <v>7346099</v>
      </c>
      <c r="CC6422" s="2">
        <v>229730</v>
      </c>
      <c r="CD6422" s="2">
        <v>932992</v>
      </c>
      <c r="CE6422" s="2">
        <v>865658</v>
      </c>
      <c r="CF6422" s="2">
        <v>0</v>
      </c>
      <c r="CG6422" s="2">
        <v>0</v>
      </c>
      <c r="CH6422" s="2">
        <v>0</v>
      </c>
      <c r="CI6422" s="2">
        <v>292343</v>
      </c>
      <c r="CJ6422" s="2">
        <v>1711574</v>
      </c>
      <c r="CK6422" s="2">
        <v>0</v>
      </c>
      <c r="CL6422" s="2">
        <v>649794</v>
      </c>
      <c r="CM6422" s="2">
        <v>0</v>
      </c>
      <c r="CN6422" s="2">
        <v>0</v>
      </c>
      <c r="CO6422" s="2">
        <v>0</v>
      </c>
      <c r="CP6422" s="2">
        <v>2526509</v>
      </c>
      <c r="CQ6422" s="2">
        <v>14614082</v>
      </c>
      <c r="CR6422" s="2">
        <v>0</v>
      </c>
      <c r="CS6422" s="2">
        <v>0</v>
      </c>
      <c r="CT6422" s="2">
        <v>0</v>
      </c>
      <c r="CU6422" s="2">
        <v>0</v>
      </c>
      <c r="CV6422" s="2">
        <v>0</v>
      </c>
      <c r="CW6422" s="2">
        <v>8650481</v>
      </c>
      <c r="CX6422" s="2">
        <v>398571</v>
      </c>
      <c r="CY6422" s="2">
        <v>1340491</v>
      </c>
      <c r="CZ6422" s="2">
        <v>3715261</v>
      </c>
      <c r="DA6422" s="2">
        <v>577</v>
      </c>
      <c r="DB6422" s="2">
        <v>0</v>
      </c>
      <c r="DC6422" s="2">
        <v>1446284</v>
      </c>
      <c r="DD6422" s="2">
        <v>10852278</v>
      </c>
      <c r="DE6422" s="2">
        <v>-531048</v>
      </c>
      <c r="DF6422" s="2">
        <v>-1543556</v>
      </c>
      <c r="DG6422" s="2">
        <v>24329339</v>
      </c>
      <c r="DH6422" s="2">
        <v>188721</v>
      </c>
      <c r="DI6422" s="2">
        <v>21158000</v>
      </c>
      <c r="DJ6422" s="2">
        <v>0</v>
      </c>
      <c r="DK6422" s="2">
        <v>-672596</v>
      </c>
      <c r="DL6422" s="2">
        <v>0</v>
      </c>
      <c r="DM6422" s="2">
        <v>0</v>
      </c>
      <c r="DN6422" s="2">
        <v>0</v>
      </c>
      <c r="DO6422" s="2">
        <v>0</v>
      </c>
      <c r="DP6422" s="2">
        <v>1113483</v>
      </c>
      <c r="DQ6422" s="2">
        <v>76946807</v>
      </c>
      <c r="DR6422" s="2">
        <v>0</v>
      </c>
      <c r="DS6422" s="2">
        <v>0</v>
      </c>
      <c r="DT6422" s="2">
        <v>0</v>
      </c>
      <c r="DU6422" s="2">
        <v>0</v>
      </c>
      <c r="DV6422" s="2">
        <v>0</v>
      </c>
      <c r="DW6422" s="2">
        <v>0</v>
      </c>
      <c r="DX6422" s="2">
        <v>0</v>
      </c>
      <c r="DY6422" s="2">
        <v>0</v>
      </c>
      <c r="DZ6422" s="2">
        <v>0</v>
      </c>
      <c r="EA6422" s="2">
        <v>0</v>
      </c>
      <c r="EB6422" s="2">
        <v>0</v>
      </c>
      <c r="EC6422" s="2">
        <v>0</v>
      </c>
      <c r="ED6422" s="2">
        <v>0</v>
      </c>
    </row>
    <row r="6423" spans="1:134" x14ac:dyDescent="0.25">
      <c r="A6423" s="1">
        <v>106190568</v>
      </c>
      <c r="B6423" s="1" t="s">
        <v>1302</v>
      </c>
      <c r="C6423" s="1">
        <v>2020</v>
      </c>
      <c r="D6423" s="1">
        <v>1</v>
      </c>
      <c r="E6423" s="1" t="s">
        <v>3426</v>
      </c>
      <c r="F6423" s="1" t="s">
        <v>3427</v>
      </c>
      <c r="G6423" s="6" t="s">
        <v>2729</v>
      </c>
      <c r="H6423" s="1" t="s">
        <v>171</v>
      </c>
      <c r="I6423" s="1" t="s">
        <v>2675</v>
      </c>
      <c r="J6423" s="1">
        <v>905</v>
      </c>
      <c r="K6423" s="1" t="s">
        <v>165</v>
      </c>
      <c r="L6423" s="1" t="s">
        <v>139</v>
      </c>
      <c r="M6423" s="1" t="s">
        <v>3019</v>
      </c>
      <c r="N6423" s="1" t="s">
        <v>2415</v>
      </c>
      <c r="O6423" s="1" t="s">
        <v>1304</v>
      </c>
      <c r="P6423" s="1" t="s">
        <v>1305</v>
      </c>
      <c r="Q6423" s="1" t="s">
        <v>3238</v>
      </c>
      <c r="R6423" s="1" t="s">
        <v>2789</v>
      </c>
      <c r="S6423" s="2">
        <v>394</v>
      </c>
      <c r="T6423" s="2">
        <v>394</v>
      </c>
      <c r="U6423" s="2">
        <v>204</v>
      </c>
      <c r="V6423" s="2">
        <v>1022</v>
      </c>
      <c r="W6423" s="2">
        <v>671</v>
      </c>
      <c r="X6423" s="2">
        <v>355</v>
      </c>
      <c r="Y6423" s="2">
        <v>619</v>
      </c>
      <c r="Z6423" s="2">
        <v>0</v>
      </c>
      <c r="AA6423" s="2">
        <v>0</v>
      </c>
      <c r="AB6423" s="2">
        <v>112</v>
      </c>
      <c r="AC6423" s="2">
        <v>797</v>
      </c>
      <c r="AD6423" s="2">
        <v>14</v>
      </c>
      <c r="AE6423" s="2">
        <v>56</v>
      </c>
      <c r="AF6423" s="2">
        <v>3646</v>
      </c>
      <c r="AG6423" s="2">
        <v>0</v>
      </c>
      <c r="AH6423" s="2">
        <v>5408</v>
      </c>
      <c r="AI6423" s="2">
        <v>2953</v>
      </c>
      <c r="AJ6423" s="2">
        <v>1770</v>
      </c>
      <c r="AK6423" s="2">
        <v>2445</v>
      </c>
      <c r="AL6423" s="2">
        <v>0</v>
      </c>
      <c r="AM6423" s="2">
        <v>0</v>
      </c>
      <c r="AN6423" s="2">
        <v>578</v>
      </c>
      <c r="AO6423" s="2">
        <v>3533</v>
      </c>
      <c r="AP6423" s="2">
        <v>52</v>
      </c>
      <c r="AQ6423" s="2">
        <v>216</v>
      </c>
      <c r="AR6423" s="2">
        <v>16955</v>
      </c>
      <c r="AS6423" s="2">
        <v>0</v>
      </c>
      <c r="AT6423" s="2">
        <v>4666</v>
      </c>
      <c r="AU6423" s="2">
        <v>2184</v>
      </c>
      <c r="AV6423" s="2">
        <v>3014</v>
      </c>
      <c r="AW6423" s="2">
        <v>7084</v>
      </c>
      <c r="AX6423" s="2">
        <v>0</v>
      </c>
      <c r="AY6423" s="2">
        <v>0</v>
      </c>
      <c r="AZ6423" s="2">
        <v>1219</v>
      </c>
      <c r="BA6423" s="2">
        <v>5329</v>
      </c>
      <c r="BB6423" s="2">
        <v>579</v>
      </c>
      <c r="BC6423" s="2">
        <v>359</v>
      </c>
      <c r="BD6423" s="2">
        <v>24434</v>
      </c>
      <c r="BE6423" s="2">
        <v>141589196</v>
      </c>
      <c r="BF6423" s="2">
        <v>87032540</v>
      </c>
      <c r="BG6423" s="2">
        <v>48634884</v>
      </c>
      <c r="BH6423" s="2">
        <v>68295409</v>
      </c>
      <c r="BI6423" s="2">
        <v>0</v>
      </c>
      <c r="BJ6423" s="2">
        <v>0</v>
      </c>
      <c r="BK6423" s="2">
        <v>14640537</v>
      </c>
      <c r="BL6423" s="2">
        <v>82687145</v>
      </c>
      <c r="BM6423" s="2">
        <v>1017782</v>
      </c>
      <c r="BN6423" s="2">
        <v>4199849</v>
      </c>
      <c r="BO6423" s="2">
        <v>448097342</v>
      </c>
      <c r="BP6423" s="2">
        <v>45712798</v>
      </c>
      <c r="BQ6423" s="2">
        <v>21664034</v>
      </c>
      <c r="BR6423" s="2">
        <v>18515590</v>
      </c>
      <c r="BS6423" s="2">
        <v>40085844</v>
      </c>
      <c r="BT6423" s="2">
        <v>0</v>
      </c>
      <c r="BU6423" s="2">
        <v>0</v>
      </c>
      <c r="BV6423" s="2">
        <v>4193170</v>
      </c>
      <c r="BW6423" s="2">
        <v>34200284</v>
      </c>
      <c r="BX6423" s="2">
        <v>3433723</v>
      </c>
      <c r="BY6423" s="2">
        <v>2130634</v>
      </c>
      <c r="BZ6423" s="2">
        <v>169936077</v>
      </c>
      <c r="CA6423" s="2">
        <v>5773274</v>
      </c>
      <c r="CB6423" s="2">
        <v>159270427</v>
      </c>
      <c r="CC6423" s="2">
        <v>93022548</v>
      </c>
      <c r="CD6423" s="2">
        <v>44302081</v>
      </c>
      <c r="CE6423" s="2">
        <v>83977353</v>
      </c>
      <c r="CF6423" s="2">
        <v>0</v>
      </c>
      <c r="CG6423" s="2">
        <v>0</v>
      </c>
      <c r="CH6423" s="2">
        <v>0</v>
      </c>
      <c r="CI6423" s="2">
        <v>11433070</v>
      </c>
      <c r="CJ6423" s="2">
        <v>77283248</v>
      </c>
      <c r="CK6423" s="2">
        <v>0</v>
      </c>
      <c r="CL6423" s="2">
        <v>7708389</v>
      </c>
      <c r="CM6423" s="2">
        <v>0</v>
      </c>
      <c r="CN6423" s="2">
        <v>0</v>
      </c>
      <c r="CO6423" s="2">
        <v>0</v>
      </c>
      <c r="CP6423" s="2">
        <v>21799335</v>
      </c>
      <c r="CQ6423" s="2">
        <v>504569725</v>
      </c>
      <c r="CR6423" s="2">
        <v>0</v>
      </c>
      <c r="CS6423" s="2">
        <v>0</v>
      </c>
      <c r="CT6423" s="2">
        <v>0</v>
      </c>
      <c r="CU6423" s="2">
        <v>0</v>
      </c>
      <c r="CV6423" s="2">
        <v>0</v>
      </c>
      <c r="CW6423" s="2">
        <v>22507383</v>
      </c>
      <c r="CX6423" s="2">
        <v>14434506</v>
      </c>
      <c r="CY6423" s="2">
        <v>12751916</v>
      </c>
      <c r="CZ6423" s="2">
        <v>21507902</v>
      </c>
      <c r="DA6423" s="2">
        <v>0</v>
      </c>
      <c r="DB6423" s="2">
        <v>0</v>
      </c>
      <c r="DC6423" s="2">
        <v>4857175</v>
      </c>
      <c r="DD6423" s="2">
        <v>36786633</v>
      </c>
      <c r="DE6423" s="2">
        <v>0</v>
      </c>
      <c r="DF6423" s="2">
        <v>618179</v>
      </c>
      <c r="DG6423" s="2">
        <v>113463694</v>
      </c>
      <c r="DH6423" s="2">
        <v>1659573</v>
      </c>
      <c r="DI6423" s="2">
        <v>120976943</v>
      </c>
      <c r="DJ6423" s="2">
        <v>0</v>
      </c>
      <c r="DK6423" s="2">
        <v>1975738</v>
      </c>
      <c r="DL6423" s="2">
        <v>0</v>
      </c>
      <c r="DM6423" s="2">
        <v>0</v>
      </c>
      <c r="DN6423" s="2">
        <v>0</v>
      </c>
      <c r="DO6423" s="2">
        <v>0</v>
      </c>
      <c r="DP6423" s="2">
        <v>3363344</v>
      </c>
      <c r="DQ6423" s="2">
        <v>232258210</v>
      </c>
      <c r="DR6423" s="2">
        <v>0</v>
      </c>
      <c r="DS6423" s="2">
        <v>0</v>
      </c>
      <c r="DT6423" s="2">
        <v>0</v>
      </c>
      <c r="DU6423" s="2">
        <v>0</v>
      </c>
      <c r="DV6423" s="2">
        <v>0</v>
      </c>
      <c r="DW6423" s="2">
        <v>0</v>
      </c>
      <c r="DX6423" s="2">
        <v>0</v>
      </c>
      <c r="DY6423" s="2">
        <v>0</v>
      </c>
      <c r="DZ6423" s="2">
        <v>0</v>
      </c>
      <c r="EA6423" s="2">
        <v>0</v>
      </c>
      <c r="EB6423" s="2">
        <v>0</v>
      </c>
      <c r="EC6423" s="2">
        <v>0</v>
      </c>
      <c r="ED6423" s="2">
        <v>0</v>
      </c>
    </row>
    <row r="6424" spans="1:134" x14ac:dyDescent="0.25">
      <c r="A6424" s="1">
        <v>106214034</v>
      </c>
      <c r="B6424" s="1" t="s">
        <v>1307</v>
      </c>
      <c r="C6424" s="1">
        <v>2020</v>
      </c>
      <c r="D6424" s="1">
        <v>1</v>
      </c>
      <c r="E6424" s="1" t="s">
        <v>3426</v>
      </c>
      <c r="F6424" s="1" t="s">
        <v>3427</v>
      </c>
      <c r="G6424" s="6" t="s">
        <v>2729</v>
      </c>
      <c r="H6424" s="1" t="s">
        <v>893</v>
      </c>
      <c r="I6424" s="1" t="s">
        <v>2688</v>
      </c>
      <c r="J6424" s="1">
        <v>405</v>
      </c>
      <c r="K6424" s="1" t="s">
        <v>165</v>
      </c>
      <c r="L6424" s="1" t="s">
        <v>139</v>
      </c>
      <c r="M6424" s="1" t="s">
        <v>3019</v>
      </c>
      <c r="N6424" s="1" t="s">
        <v>2416</v>
      </c>
      <c r="O6424" s="1" t="s">
        <v>1309</v>
      </c>
      <c r="P6424" s="1" t="s">
        <v>1310</v>
      </c>
      <c r="Q6424" s="1" t="s">
        <v>3239</v>
      </c>
      <c r="R6424" s="1" t="s">
        <v>2986</v>
      </c>
      <c r="S6424" s="2">
        <v>47</v>
      </c>
      <c r="T6424" s="2">
        <v>47</v>
      </c>
      <c r="U6424" s="2">
        <v>23</v>
      </c>
      <c r="V6424" s="2">
        <v>309</v>
      </c>
      <c r="W6424" s="2">
        <v>61</v>
      </c>
      <c r="X6424" s="2">
        <v>25</v>
      </c>
      <c r="Y6424" s="2">
        <v>36</v>
      </c>
      <c r="Z6424" s="2">
        <v>0</v>
      </c>
      <c r="AA6424" s="2">
        <v>0</v>
      </c>
      <c r="AB6424" s="2">
        <v>8</v>
      </c>
      <c r="AC6424" s="2">
        <v>66</v>
      </c>
      <c r="AD6424" s="2">
        <v>6</v>
      </c>
      <c r="AE6424" s="2">
        <v>5</v>
      </c>
      <c r="AF6424" s="2">
        <v>516</v>
      </c>
      <c r="AG6424" s="2">
        <v>0</v>
      </c>
      <c r="AH6424" s="2">
        <v>1028</v>
      </c>
      <c r="AI6424" s="2">
        <v>193</v>
      </c>
      <c r="AJ6424" s="2">
        <v>78</v>
      </c>
      <c r="AK6424" s="2">
        <v>143</v>
      </c>
      <c r="AL6424" s="2">
        <v>0</v>
      </c>
      <c r="AM6424" s="2">
        <v>0</v>
      </c>
      <c r="AN6424" s="2">
        <v>11</v>
      </c>
      <c r="AO6424" s="2">
        <v>178</v>
      </c>
      <c r="AP6424" s="2">
        <v>21</v>
      </c>
      <c r="AQ6424" s="2">
        <v>15</v>
      </c>
      <c r="AR6424" s="2">
        <v>1667</v>
      </c>
      <c r="AS6424" s="2">
        <v>0</v>
      </c>
      <c r="AT6424" s="2">
        <v>1063</v>
      </c>
      <c r="AU6424" s="2">
        <v>114</v>
      </c>
      <c r="AV6424" s="2">
        <v>196</v>
      </c>
      <c r="AW6424" s="2">
        <v>1209</v>
      </c>
      <c r="AX6424" s="2">
        <v>0</v>
      </c>
      <c r="AY6424" s="2">
        <v>1</v>
      </c>
      <c r="AZ6424" s="2">
        <v>144</v>
      </c>
      <c r="BA6424" s="2">
        <v>923</v>
      </c>
      <c r="BB6424" s="2">
        <v>122</v>
      </c>
      <c r="BC6424" s="2">
        <v>132</v>
      </c>
      <c r="BD6424" s="2">
        <v>3904</v>
      </c>
      <c r="BE6424" s="2">
        <v>19456554</v>
      </c>
      <c r="BF6424" s="2">
        <v>3033507</v>
      </c>
      <c r="BG6424" s="2">
        <v>1337474</v>
      </c>
      <c r="BH6424" s="2">
        <v>2108909</v>
      </c>
      <c r="BI6424" s="2">
        <v>0</v>
      </c>
      <c r="BJ6424" s="2">
        <v>0</v>
      </c>
      <c r="BK6424" s="2">
        <v>246881</v>
      </c>
      <c r="BL6424" s="2">
        <v>3991647</v>
      </c>
      <c r="BM6424" s="2">
        <v>342569</v>
      </c>
      <c r="BN6424" s="2">
        <v>263119</v>
      </c>
      <c r="BO6424" s="2">
        <v>30780660</v>
      </c>
      <c r="BP6424" s="2">
        <v>13314433</v>
      </c>
      <c r="BQ6424" s="2">
        <v>1662305</v>
      </c>
      <c r="BR6424" s="2">
        <v>1151222</v>
      </c>
      <c r="BS6424" s="2">
        <v>5809039</v>
      </c>
      <c r="BT6424" s="2">
        <v>0</v>
      </c>
      <c r="BU6424" s="2">
        <v>3765</v>
      </c>
      <c r="BV6424" s="2">
        <v>1455390</v>
      </c>
      <c r="BW6424" s="2">
        <v>9215578</v>
      </c>
      <c r="BX6424" s="2">
        <v>791678</v>
      </c>
      <c r="BY6424" s="2">
        <v>858503</v>
      </c>
      <c r="BZ6424" s="2">
        <v>34261913</v>
      </c>
      <c r="CA6424" s="2">
        <v>440924</v>
      </c>
      <c r="CB6424" s="2">
        <v>26518962</v>
      </c>
      <c r="CC6424" s="2">
        <v>3764412</v>
      </c>
      <c r="CD6424" s="2">
        <v>1560029</v>
      </c>
      <c r="CE6424" s="2">
        <v>6993289</v>
      </c>
      <c r="CF6424" s="2">
        <v>0</v>
      </c>
      <c r="CG6424" s="2">
        <v>0</v>
      </c>
      <c r="CH6424" s="2">
        <v>3765</v>
      </c>
      <c r="CI6424" s="2">
        <v>981104</v>
      </c>
      <c r="CJ6424" s="2">
        <v>4412749</v>
      </c>
      <c r="CK6424" s="2">
        <v>0</v>
      </c>
      <c r="CL6424" s="2">
        <v>1134247</v>
      </c>
      <c r="CM6424" s="2">
        <v>0</v>
      </c>
      <c r="CN6424" s="2">
        <v>0</v>
      </c>
      <c r="CO6424" s="2">
        <v>0</v>
      </c>
      <c r="CP6424" s="2">
        <v>618572</v>
      </c>
      <c r="CQ6424" s="2">
        <v>46428053</v>
      </c>
      <c r="CR6424" s="2">
        <v>0</v>
      </c>
      <c r="CS6424" s="2">
        <v>0</v>
      </c>
      <c r="CT6424" s="2">
        <v>0</v>
      </c>
      <c r="CU6424" s="2">
        <v>0</v>
      </c>
      <c r="CV6424" s="2">
        <v>0</v>
      </c>
      <c r="CW6424" s="2">
        <v>6176390</v>
      </c>
      <c r="CX6424" s="2">
        <v>931400</v>
      </c>
      <c r="CY6424" s="2">
        <v>927878</v>
      </c>
      <c r="CZ6424" s="2">
        <v>922532</v>
      </c>
      <c r="DA6424" s="2">
        <v>0</v>
      </c>
      <c r="DB6424" s="2">
        <v>0</v>
      </c>
      <c r="DC6424" s="2">
        <v>669339</v>
      </c>
      <c r="DD6424" s="2">
        <v>8624336</v>
      </c>
      <c r="DE6424" s="2">
        <v>0</v>
      </c>
      <c r="DF6424" s="2">
        <v>362645</v>
      </c>
      <c r="DG6424" s="2">
        <v>18614520</v>
      </c>
      <c r="DH6424" s="2">
        <v>101616</v>
      </c>
      <c r="DI6424" s="2">
        <v>21839511</v>
      </c>
      <c r="DJ6424" s="2">
        <v>0</v>
      </c>
      <c r="DK6424" s="2">
        <v>200843</v>
      </c>
      <c r="DL6424" s="2">
        <v>0</v>
      </c>
      <c r="DM6424" s="2">
        <v>0</v>
      </c>
      <c r="DN6424" s="2">
        <v>0</v>
      </c>
      <c r="DO6424" s="2">
        <v>0</v>
      </c>
      <c r="DP6424" s="2">
        <v>819673</v>
      </c>
      <c r="DQ6424" s="2">
        <v>39264338</v>
      </c>
      <c r="DR6424" s="2">
        <v>0</v>
      </c>
      <c r="DS6424" s="2">
        <v>0</v>
      </c>
      <c r="DT6424" s="2">
        <v>0</v>
      </c>
      <c r="DU6424" s="2">
        <v>0</v>
      </c>
      <c r="DV6424" s="2">
        <v>0</v>
      </c>
      <c r="DW6424" s="2">
        <v>0</v>
      </c>
      <c r="DX6424" s="2">
        <v>0</v>
      </c>
      <c r="DY6424" s="2">
        <v>0</v>
      </c>
      <c r="DZ6424" s="2">
        <v>0</v>
      </c>
      <c r="EA6424" s="2">
        <v>0</v>
      </c>
      <c r="EB6424" s="2">
        <v>0</v>
      </c>
      <c r="EC6424" s="2">
        <v>0</v>
      </c>
      <c r="ED6424" s="2">
        <v>0</v>
      </c>
    </row>
    <row r="6425" spans="1:134" x14ac:dyDescent="0.25">
      <c r="A6425" s="1">
        <v>106500967</v>
      </c>
      <c r="B6425" s="1" t="s">
        <v>2922</v>
      </c>
      <c r="C6425" s="1">
        <v>2020</v>
      </c>
      <c r="D6425" s="1">
        <v>1</v>
      </c>
      <c r="E6425" s="1" t="s">
        <v>3426</v>
      </c>
      <c r="F6425" s="1" t="s">
        <v>3427</v>
      </c>
      <c r="G6425" s="6" t="s">
        <v>2729</v>
      </c>
      <c r="H6425" s="1" t="s">
        <v>361</v>
      </c>
      <c r="I6425" s="1" t="s">
        <v>2676</v>
      </c>
      <c r="J6425" s="1">
        <v>511</v>
      </c>
      <c r="K6425" s="1" t="s">
        <v>138</v>
      </c>
      <c r="L6425" s="1" t="s">
        <v>139</v>
      </c>
      <c r="M6425" s="1" t="s">
        <v>140</v>
      </c>
      <c r="N6425" s="1" t="s">
        <v>2417</v>
      </c>
      <c r="O6425" s="1" t="s">
        <v>1314</v>
      </c>
      <c r="P6425" s="1" t="s">
        <v>1315</v>
      </c>
      <c r="Q6425" s="1" t="s">
        <v>3240</v>
      </c>
      <c r="R6425" s="1" t="s">
        <v>1316</v>
      </c>
      <c r="S6425" s="2">
        <v>150</v>
      </c>
      <c r="T6425" s="2">
        <v>144</v>
      </c>
      <c r="U6425" s="2">
        <v>144</v>
      </c>
      <c r="V6425" s="2">
        <v>101</v>
      </c>
      <c r="W6425" s="2">
        <v>37</v>
      </c>
      <c r="X6425" s="2">
        <v>24</v>
      </c>
      <c r="Y6425" s="2">
        <v>51</v>
      </c>
      <c r="Z6425" s="2">
        <v>0</v>
      </c>
      <c r="AA6425" s="2">
        <v>0</v>
      </c>
      <c r="AB6425" s="2">
        <v>10</v>
      </c>
      <c r="AC6425" s="2">
        <v>5</v>
      </c>
      <c r="AD6425" s="2">
        <v>0</v>
      </c>
      <c r="AE6425" s="2">
        <v>4</v>
      </c>
      <c r="AF6425" s="2">
        <v>232</v>
      </c>
      <c r="AG6425" s="2">
        <v>0</v>
      </c>
      <c r="AH6425" s="2">
        <v>1042</v>
      </c>
      <c r="AI6425" s="2">
        <v>341</v>
      </c>
      <c r="AJ6425" s="2">
        <v>6869</v>
      </c>
      <c r="AK6425" s="2">
        <v>360</v>
      </c>
      <c r="AL6425" s="2">
        <v>0</v>
      </c>
      <c r="AM6425" s="2">
        <v>0</v>
      </c>
      <c r="AN6425" s="2">
        <v>24</v>
      </c>
      <c r="AO6425" s="2">
        <v>41</v>
      </c>
      <c r="AP6425" s="2">
        <v>0</v>
      </c>
      <c r="AQ6425" s="2">
        <v>267</v>
      </c>
      <c r="AR6425" s="2">
        <v>8944</v>
      </c>
      <c r="AS6425" s="2">
        <v>0</v>
      </c>
      <c r="AT6425" s="2">
        <v>3336</v>
      </c>
      <c r="AU6425" s="2">
        <v>1017</v>
      </c>
      <c r="AV6425" s="2">
        <v>4183</v>
      </c>
      <c r="AW6425" s="2">
        <v>14147</v>
      </c>
      <c r="AX6425" s="2">
        <v>0</v>
      </c>
      <c r="AY6425" s="2">
        <v>0</v>
      </c>
      <c r="AZ6425" s="2">
        <v>3538</v>
      </c>
      <c r="BA6425" s="2">
        <v>303</v>
      </c>
      <c r="BB6425" s="2">
        <v>682</v>
      </c>
      <c r="BC6425" s="2">
        <v>1743</v>
      </c>
      <c r="BD6425" s="2">
        <v>28949</v>
      </c>
      <c r="BE6425" s="2">
        <v>3751976</v>
      </c>
      <c r="BF6425" s="2">
        <v>926908</v>
      </c>
      <c r="BG6425" s="2">
        <v>4402902</v>
      </c>
      <c r="BH6425" s="2">
        <v>1795148</v>
      </c>
      <c r="BI6425" s="2">
        <v>0</v>
      </c>
      <c r="BJ6425" s="2">
        <v>0</v>
      </c>
      <c r="BK6425" s="2">
        <v>232163</v>
      </c>
      <c r="BL6425" s="2">
        <v>345190</v>
      </c>
      <c r="BM6425" s="2">
        <v>0</v>
      </c>
      <c r="BN6425" s="2">
        <v>144524</v>
      </c>
      <c r="BO6425" s="2">
        <v>11598811</v>
      </c>
      <c r="BP6425" s="2">
        <v>5164146</v>
      </c>
      <c r="BQ6425" s="2">
        <v>2493288</v>
      </c>
      <c r="BR6425" s="2">
        <v>3806773</v>
      </c>
      <c r="BS6425" s="2">
        <v>14875673</v>
      </c>
      <c r="BT6425" s="2">
        <v>0</v>
      </c>
      <c r="BU6425" s="2">
        <v>0</v>
      </c>
      <c r="BV6425" s="2">
        <v>4863834</v>
      </c>
      <c r="BW6425" s="2">
        <v>1271133</v>
      </c>
      <c r="BX6425" s="2">
        <v>264939</v>
      </c>
      <c r="BY6425" s="2">
        <v>1414077</v>
      </c>
      <c r="BZ6425" s="2">
        <v>34153863</v>
      </c>
      <c r="CA6425" s="2">
        <v>432851</v>
      </c>
      <c r="CB6425" s="2">
        <v>7165825</v>
      </c>
      <c r="CC6425" s="2">
        <v>2924058</v>
      </c>
      <c r="CD6425" s="2">
        <v>3558413</v>
      </c>
      <c r="CE6425" s="2">
        <v>10368617</v>
      </c>
      <c r="CF6425" s="2">
        <v>0</v>
      </c>
      <c r="CG6425" s="2">
        <v>0</v>
      </c>
      <c r="CH6425" s="2">
        <v>0</v>
      </c>
      <c r="CI6425" s="2">
        <v>1994761</v>
      </c>
      <c r="CJ6425" s="2">
        <v>1050982</v>
      </c>
      <c r="CK6425" s="2">
        <v>0</v>
      </c>
      <c r="CL6425" s="2">
        <v>264939</v>
      </c>
      <c r="CM6425" s="2">
        <v>0</v>
      </c>
      <c r="CN6425" s="2">
        <v>0</v>
      </c>
      <c r="CO6425" s="2">
        <v>0</v>
      </c>
      <c r="CP6425" s="2">
        <v>722542</v>
      </c>
      <c r="CQ6425" s="2">
        <v>28482988</v>
      </c>
      <c r="CR6425" s="2">
        <v>0</v>
      </c>
      <c r="CS6425" s="2">
        <v>0</v>
      </c>
      <c r="CT6425" s="2">
        <v>0</v>
      </c>
      <c r="CU6425" s="2">
        <v>23623</v>
      </c>
      <c r="CV6425" s="2">
        <v>23623</v>
      </c>
      <c r="CW6425" s="2">
        <v>1750297</v>
      </c>
      <c r="CX6425" s="2">
        <v>496138</v>
      </c>
      <c r="CY6425" s="2">
        <v>4651262</v>
      </c>
      <c r="CZ6425" s="2">
        <v>6302204</v>
      </c>
      <c r="DA6425" s="2">
        <v>0</v>
      </c>
      <c r="DB6425" s="2">
        <v>0</v>
      </c>
      <c r="DC6425" s="2">
        <v>3101236</v>
      </c>
      <c r="DD6425" s="2">
        <v>588964</v>
      </c>
      <c r="DE6425" s="2">
        <v>0</v>
      </c>
      <c r="DF6425" s="2">
        <v>403208</v>
      </c>
      <c r="DG6425" s="2">
        <v>17293309</v>
      </c>
      <c r="DH6425" s="2">
        <v>960489</v>
      </c>
      <c r="DI6425" s="2">
        <v>18158717</v>
      </c>
      <c r="DJ6425" s="2">
        <v>0</v>
      </c>
      <c r="DK6425" s="2">
        <v>631535</v>
      </c>
      <c r="DL6425" s="2">
        <v>0</v>
      </c>
      <c r="DM6425" s="2">
        <v>0</v>
      </c>
      <c r="DN6425" s="2">
        <v>0</v>
      </c>
      <c r="DO6425" s="2">
        <v>0</v>
      </c>
      <c r="DP6425" s="2">
        <v>297095</v>
      </c>
      <c r="DQ6425" s="2">
        <v>74594050</v>
      </c>
      <c r="DR6425" s="2">
        <v>0</v>
      </c>
      <c r="DS6425" s="2">
        <v>0</v>
      </c>
      <c r="DT6425" s="2">
        <v>0</v>
      </c>
      <c r="DU6425" s="2">
        <v>0</v>
      </c>
      <c r="DV6425" s="2">
        <v>0</v>
      </c>
      <c r="DW6425" s="2">
        <v>0</v>
      </c>
      <c r="DX6425" s="2">
        <v>0</v>
      </c>
      <c r="DY6425" s="2">
        <v>0</v>
      </c>
      <c r="DZ6425" s="2">
        <v>0</v>
      </c>
      <c r="EA6425" s="2">
        <v>0</v>
      </c>
      <c r="EB6425" s="2">
        <v>0</v>
      </c>
      <c r="EC6425" s="2">
        <v>0</v>
      </c>
      <c r="ED6425" s="2">
        <v>0</v>
      </c>
    </row>
    <row r="6426" spans="1:134" x14ac:dyDescent="0.25">
      <c r="A6426" s="1">
        <v>106198495</v>
      </c>
      <c r="B6426" s="1" t="s">
        <v>2809</v>
      </c>
      <c r="C6426" s="1">
        <v>2020</v>
      </c>
      <c r="D6426" s="1">
        <v>1</v>
      </c>
      <c r="E6426" s="1" t="s">
        <v>3426</v>
      </c>
      <c r="F6426" s="1" t="s">
        <v>3427</v>
      </c>
      <c r="G6426" s="6" t="s">
        <v>2729</v>
      </c>
      <c r="H6426" s="1" t="s">
        <v>171</v>
      </c>
      <c r="I6426" s="1" t="s">
        <v>2675</v>
      </c>
      <c r="J6426" s="1">
        <v>933</v>
      </c>
      <c r="K6426" s="1" t="s">
        <v>188</v>
      </c>
      <c r="L6426" s="1" t="s">
        <v>311</v>
      </c>
      <c r="M6426" s="1" t="s">
        <v>3019</v>
      </c>
      <c r="N6426" s="1" t="s">
        <v>2419</v>
      </c>
      <c r="O6426" s="1" t="s">
        <v>2420</v>
      </c>
      <c r="P6426" s="1" t="s">
        <v>442</v>
      </c>
      <c r="Q6426" s="1" t="s">
        <v>3087</v>
      </c>
      <c r="R6426" s="1" t="s">
        <v>2421</v>
      </c>
      <c r="S6426" s="2">
        <v>36</v>
      </c>
      <c r="T6426" s="2">
        <v>36</v>
      </c>
      <c r="U6426" s="2">
        <v>36</v>
      </c>
      <c r="V6426" s="2">
        <v>111</v>
      </c>
      <c r="W6426" s="2">
        <v>6</v>
      </c>
      <c r="X6426" s="2">
        <v>0</v>
      </c>
      <c r="Y6426" s="2">
        <v>0</v>
      </c>
      <c r="Z6426" s="2">
        <v>0</v>
      </c>
      <c r="AA6426" s="2">
        <v>0</v>
      </c>
      <c r="AB6426" s="2">
        <v>69</v>
      </c>
      <c r="AC6426" s="2">
        <v>13</v>
      </c>
      <c r="AD6426" s="2">
        <v>0</v>
      </c>
      <c r="AE6426" s="2">
        <v>7</v>
      </c>
      <c r="AF6426" s="2">
        <v>206</v>
      </c>
      <c r="AG6426" s="2">
        <v>0</v>
      </c>
      <c r="AH6426" s="2">
        <v>1358</v>
      </c>
      <c r="AI6426" s="2">
        <v>81</v>
      </c>
      <c r="AJ6426" s="2">
        <v>0</v>
      </c>
      <c r="AK6426" s="2">
        <v>0</v>
      </c>
      <c r="AL6426" s="2">
        <v>0</v>
      </c>
      <c r="AM6426" s="2">
        <v>0</v>
      </c>
      <c r="AN6426" s="2">
        <v>410</v>
      </c>
      <c r="AO6426" s="2">
        <v>221</v>
      </c>
      <c r="AP6426" s="2">
        <v>0</v>
      </c>
      <c r="AQ6426" s="2">
        <v>53</v>
      </c>
      <c r="AR6426" s="2">
        <v>2123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>
        <v>0</v>
      </c>
      <c r="AY6426" s="2">
        <v>0</v>
      </c>
      <c r="AZ6426" s="2">
        <v>0</v>
      </c>
      <c r="BA6426" s="2">
        <v>0</v>
      </c>
      <c r="BB6426" s="2">
        <v>0</v>
      </c>
      <c r="BC6426" s="2">
        <v>0</v>
      </c>
      <c r="BD6426" s="2">
        <v>0</v>
      </c>
      <c r="BE6426" s="2">
        <v>1901200</v>
      </c>
      <c r="BF6426" s="2">
        <v>113400</v>
      </c>
      <c r="BG6426" s="2">
        <v>0</v>
      </c>
      <c r="BH6426" s="2">
        <v>0</v>
      </c>
      <c r="BI6426" s="2">
        <v>0</v>
      </c>
      <c r="BJ6426" s="2">
        <v>0</v>
      </c>
      <c r="BK6426" s="2">
        <v>574000</v>
      </c>
      <c r="BL6426" s="2">
        <v>309400</v>
      </c>
      <c r="BM6426" s="2">
        <v>0</v>
      </c>
      <c r="BN6426" s="2">
        <v>74200</v>
      </c>
      <c r="BO6426" s="2">
        <v>2972200</v>
      </c>
      <c r="BP6426" s="2">
        <v>0</v>
      </c>
      <c r="BQ6426" s="2">
        <v>0</v>
      </c>
      <c r="BR6426" s="2">
        <v>0</v>
      </c>
      <c r="BS6426" s="2">
        <v>0</v>
      </c>
      <c r="BT6426" s="2">
        <v>0</v>
      </c>
      <c r="BU6426" s="2">
        <v>0</v>
      </c>
      <c r="BV6426" s="2">
        <v>0</v>
      </c>
      <c r="BW6426" s="2">
        <v>0</v>
      </c>
      <c r="BX6426" s="2">
        <v>0</v>
      </c>
      <c r="BY6426" s="2">
        <v>0</v>
      </c>
      <c r="BZ6426" s="2">
        <v>0</v>
      </c>
      <c r="CA6426" s="2">
        <v>177949</v>
      </c>
      <c r="CB6426" s="2">
        <v>275805</v>
      </c>
      <c r="CC6426" s="2">
        <v>81741</v>
      </c>
      <c r="CD6426" s="2">
        <v>0</v>
      </c>
      <c r="CE6426" s="2">
        <v>0</v>
      </c>
      <c r="CF6426" s="2">
        <v>0</v>
      </c>
      <c r="CG6426" s="2">
        <v>0</v>
      </c>
      <c r="CH6426" s="2">
        <v>0</v>
      </c>
      <c r="CI6426" s="2">
        <v>64023</v>
      </c>
      <c r="CJ6426" s="2">
        <v>211324</v>
      </c>
      <c r="CK6426" s="2">
        <v>0</v>
      </c>
      <c r="CL6426" s="2">
        <v>0</v>
      </c>
      <c r="CM6426" s="2">
        <v>0</v>
      </c>
      <c r="CN6426" s="2">
        <v>0</v>
      </c>
      <c r="CO6426" s="2">
        <v>0</v>
      </c>
      <c r="CP6426" s="2">
        <v>1477</v>
      </c>
      <c r="CQ6426" s="2">
        <v>812319</v>
      </c>
      <c r="CR6426" s="2">
        <v>0</v>
      </c>
      <c r="CS6426" s="2">
        <v>0</v>
      </c>
      <c r="CT6426" s="2">
        <v>0</v>
      </c>
      <c r="CU6426" s="2">
        <v>0</v>
      </c>
      <c r="CV6426" s="2">
        <v>0</v>
      </c>
      <c r="CW6426" s="2">
        <v>1538334</v>
      </c>
      <c r="CX6426" s="2">
        <v>30843</v>
      </c>
      <c r="CY6426" s="2">
        <v>0</v>
      </c>
      <c r="CZ6426" s="2">
        <v>0</v>
      </c>
      <c r="DA6426" s="2">
        <v>0</v>
      </c>
      <c r="DB6426" s="2">
        <v>0</v>
      </c>
      <c r="DC6426" s="2">
        <v>422206</v>
      </c>
      <c r="DD6426" s="2">
        <v>98076</v>
      </c>
      <c r="DE6426" s="2">
        <v>0</v>
      </c>
      <c r="DF6426" s="2">
        <v>70422</v>
      </c>
      <c r="DG6426" s="2">
        <v>2159881</v>
      </c>
      <c r="DH6426" s="2">
        <v>0</v>
      </c>
      <c r="DI6426" s="2">
        <v>2179811</v>
      </c>
      <c r="DJ6426" s="2">
        <v>0</v>
      </c>
      <c r="DK6426" s="2">
        <v>0</v>
      </c>
      <c r="DL6426" s="2">
        <v>0</v>
      </c>
      <c r="DM6426" s="2">
        <v>0</v>
      </c>
      <c r="DN6426" s="2">
        <v>0</v>
      </c>
      <c r="DO6426" s="2">
        <v>0</v>
      </c>
      <c r="DP6426" s="2">
        <v>81414</v>
      </c>
      <c r="DQ6426" s="2">
        <v>80686</v>
      </c>
      <c r="DR6426" s="2">
        <v>0</v>
      </c>
      <c r="DS6426" s="2">
        <v>0</v>
      </c>
      <c r="DT6426" s="2">
        <v>0</v>
      </c>
      <c r="DU6426" s="2">
        <v>0</v>
      </c>
      <c r="DV6426" s="2">
        <v>0</v>
      </c>
      <c r="DW6426" s="2">
        <v>0</v>
      </c>
      <c r="DX6426" s="2">
        <v>0</v>
      </c>
      <c r="DY6426" s="2">
        <v>0</v>
      </c>
      <c r="DZ6426" s="2">
        <v>0</v>
      </c>
      <c r="EA6426" s="2">
        <v>0</v>
      </c>
      <c r="EB6426" s="2">
        <v>0</v>
      </c>
      <c r="EC6426" s="2">
        <v>0</v>
      </c>
      <c r="ED6426" s="2">
        <v>0</v>
      </c>
    </row>
    <row r="6427" spans="1:134" x14ac:dyDescent="0.25">
      <c r="A6427" s="1">
        <v>106560501</v>
      </c>
      <c r="B6427" s="1" t="s">
        <v>1321</v>
      </c>
      <c r="C6427" s="1">
        <v>2020</v>
      </c>
      <c r="D6427" s="1">
        <v>1</v>
      </c>
      <c r="E6427" s="1" t="s">
        <v>3426</v>
      </c>
      <c r="F6427" s="1" t="s">
        <v>3427</v>
      </c>
      <c r="G6427" s="6" t="s">
        <v>2729</v>
      </c>
      <c r="H6427" s="1" t="s">
        <v>249</v>
      </c>
      <c r="I6427" s="1" t="s">
        <v>2677</v>
      </c>
      <c r="J6427" s="1">
        <v>809</v>
      </c>
      <c r="K6427" s="1" t="s">
        <v>165</v>
      </c>
      <c r="L6427" s="1" t="s">
        <v>139</v>
      </c>
      <c r="M6427" s="1" t="s">
        <v>140</v>
      </c>
      <c r="N6427" s="1" t="s">
        <v>2423</v>
      </c>
      <c r="O6427" s="1" t="s">
        <v>1323</v>
      </c>
      <c r="P6427" s="1" t="s">
        <v>1324</v>
      </c>
      <c r="Q6427" s="1" t="s">
        <v>3242</v>
      </c>
      <c r="R6427" s="1" t="s">
        <v>471</v>
      </c>
      <c r="S6427" s="2">
        <v>91</v>
      </c>
      <c r="T6427" s="2">
        <v>91</v>
      </c>
      <c r="U6427" s="2">
        <v>69</v>
      </c>
      <c r="V6427" s="2">
        <v>75</v>
      </c>
      <c r="W6427" s="2">
        <v>16</v>
      </c>
      <c r="X6427" s="2">
        <v>3</v>
      </c>
      <c r="Y6427" s="2">
        <v>12</v>
      </c>
      <c r="Z6427" s="2">
        <v>0</v>
      </c>
      <c r="AA6427" s="2">
        <v>0</v>
      </c>
      <c r="AB6427" s="2">
        <v>1</v>
      </c>
      <c r="AC6427" s="2">
        <v>20</v>
      </c>
      <c r="AD6427" s="2">
        <v>4</v>
      </c>
      <c r="AE6427" s="2">
        <v>1</v>
      </c>
      <c r="AF6427" s="2">
        <v>132</v>
      </c>
      <c r="AG6427" s="2">
        <v>23</v>
      </c>
      <c r="AH6427" s="2">
        <v>1025</v>
      </c>
      <c r="AI6427" s="2">
        <v>270</v>
      </c>
      <c r="AJ6427" s="2">
        <v>366</v>
      </c>
      <c r="AK6427" s="2">
        <v>3730</v>
      </c>
      <c r="AL6427" s="2">
        <v>0</v>
      </c>
      <c r="AM6427" s="2">
        <v>0</v>
      </c>
      <c r="AN6427" s="2">
        <v>2</v>
      </c>
      <c r="AO6427" s="2">
        <v>783</v>
      </c>
      <c r="AP6427" s="2">
        <v>4</v>
      </c>
      <c r="AQ6427" s="2">
        <v>22</v>
      </c>
      <c r="AR6427" s="2">
        <v>6202</v>
      </c>
      <c r="AS6427" s="2">
        <v>5421</v>
      </c>
      <c r="AT6427" s="2">
        <v>1725</v>
      </c>
      <c r="AU6427" s="2">
        <v>894</v>
      </c>
      <c r="AV6427" s="2">
        <v>364</v>
      </c>
      <c r="AW6427" s="2">
        <v>1552</v>
      </c>
      <c r="AX6427" s="2">
        <v>0</v>
      </c>
      <c r="AY6427" s="2">
        <v>0</v>
      </c>
      <c r="AZ6427" s="2">
        <v>158</v>
      </c>
      <c r="BA6427" s="2">
        <v>1989</v>
      </c>
      <c r="BB6427" s="2">
        <v>32</v>
      </c>
      <c r="BC6427" s="2">
        <v>203</v>
      </c>
      <c r="BD6427" s="2">
        <v>6917</v>
      </c>
      <c r="BE6427" s="2">
        <v>2701612</v>
      </c>
      <c r="BF6427" s="2">
        <v>763545</v>
      </c>
      <c r="BG6427" s="2">
        <v>332422</v>
      </c>
      <c r="BH6427" s="2">
        <v>2626004</v>
      </c>
      <c r="BI6427" s="2">
        <v>0</v>
      </c>
      <c r="BJ6427" s="2">
        <v>0</v>
      </c>
      <c r="BK6427" s="2">
        <v>9486</v>
      </c>
      <c r="BL6427" s="2">
        <v>896102</v>
      </c>
      <c r="BM6427" s="2">
        <v>4385</v>
      </c>
      <c r="BN6427" s="2">
        <v>134617</v>
      </c>
      <c r="BO6427" s="2">
        <v>7468173</v>
      </c>
      <c r="BP6427" s="2">
        <v>2604983</v>
      </c>
      <c r="BQ6427" s="2">
        <v>1356150</v>
      </c>
      <c r="BR6427" s="2">
        <v>485148</v>
      </c>
      <c r="BS6427" s="2">
        <v>1192801</v>
      </c>
      <c r="BT6427" s="2">
        <v>0</v>
      </c>
      <c r="BU6427" s="2">
        <v>0</v>
      </c>
      <c r="BV6427" s="2">
        <v>188130</v>
      </c>
      <c r="BW6427" s="2">
        <v>2093729</v>
      </c>
      <c r="BX6427" s="2">
        <v>45357</v>
      </c>
      <c r="BY6427" s="2">
        <v>145423</v>
      </c>
      <c r="BZ6427" s="2">
        <v>8111721</v>
      </c>
      <c r="CA6427" s="2">
        <v>0</v>
      </c>
      <c r="CB6427" s="2">
        <v>2655850</v>
      </c>
      <c r="CC6427" s="2">
        <v>1369600</v>
      </c>
      <c r="CD6427" s="2">
        <v>106128</v>
      </c>
      <c r="CE6427" s="2">
        <v>2454573</v>
      </c>
      <c r="CF6427" s="2">
        <v>0</v>
      </c>
      <c r="CG6427" s="2">
        <v>0</v>
      </c>
      <c r="CH6427" s="2">
        <v>0</v>
      </c>
      <c r="CI6427" s="2">
        <v>90486</v>
      </c>
      <c r="CJ6427" s="2">
        <v>1056530</v>
      </c>
      <c r="CK6427" s="2">
        <v>0</v>
      </c>
      <c r="CL6427" s="2">
        <v>49742</v>
      </c>
      <c r="CM6427" s="2">
        <v>0</v>
      </c>
      <c r="CN6427" s="2">
        <v>0</v>
      </c>
      <c r="CO6427" s="2">
        <v>0</v>
      </c>
      <c r="CP6427" s="2">
        <v>187019</v>
      </c>
      <c r="CQ6427" s="2">
        <v>7969928</v>
      </c>
      <c r="CR6427" s="2">
        <v>0</v>
      </c>
      <c r="CS6427" s="2">
        <v>87655</v>
      </c>
      <c r="CT6427" s="2">
        <v>0</v>
      </c>
      <c r="CU6427" s="2">
        <v>0</v>
      </c>
      <c r="CV6427" s="2">
        <v>87655</v>
      </c>
      <c r="CW6427" s="2">
        <v>2609607</v>
      </c>
      <c r="CX6427" s="2">
        <v>734404</v>
      </c>
      <c r="CY6427" s="2">
        <v>706457</v>
      </c>
      <c r="CZ6427" s="2">
        <v>1424063</v>
      </c>
      <c r="DA6427" s="2">
        <v>0</v>
      </c>
      <c r="DB6427" s="2">
        <v>0</v>
      </c>
      <c r="DC6427" s="2">
        <v>105611</v>
      </c>
      <c r="DD6427" s="2">
        <v>1911146</v>
      </c>
      <c r="DE6427" s="2">
        <v>0</v>
      </c>
      <c r="DF6427" s="2">
        <v>206333</v>
      </c>
      <c r="DG6427" s="2">
        <v>7697621</v>
      </c>
      <c r="DH6427" s="2">
        <v>59204</v>
      </c>
      <c r="DI6427" s="2">
        <v>9660552</v>
      </c>
      <c r="DJ6427" s="2">
        <v>0</v>
      </c>
      <c r="DK6427" s="2">
        <v>34684</v>
      </c>
      <c r="DL6427" s="2">
        <v>0</v>
      </c>
      <c r="DM6427" s="2">
        <v>0</v>
      </c>
      <c r="DN6427" s="2">
        <v>0</v>
      </c>
      <c r="DO6427" s="2">
        <v>0</v>
      </c>
      <c r="DP6427" s="2">
        <v>1317637</v>
      </c>
      <c r="DQ6427" s="2">
        <v>30740439</v>
      </c>
      <c r="DR6427" s="2">
        <v>0</v>
      </c>
      <c r="DS6427" s="2">
        <v>0</v>
      </c>
      <c r="DT6427" s="2">
        <v>0</v>
      </c>
      <c r="DU6427" s="2">
        <v>0</v>
      </c>
      <c r="DV6427" s="2">
        <v>0</v>
      </c>
      <c r="DW6427" s="2">
        <v>0</v>
      </c>
      <c r="DX6427" s="2">
        <v>0</v>
      </c>
      <c r="DY6427" s="2">
        <v>0</v>
      </c>
      <c r="DZ6427" s="2">
        <v>0</v>
      </c>
      <c r="EA6427" s="2">
        <v>0</v>
      </c>
      <c r="EB6427" s="2">
        <v>0</v>
      </c>
      <c r="EC6427" s="2">
        <v>0</v>
      </c>
      <c r="ED6427" s="2">
        <v>0</v>
      </c>
    </row>
    <row r="6428" spans="1:134" x14ac:dyDescent="0.25">
      <c r="A6428" s="1">
        <v>106190534</v>
      </c>
      <c r="B6428" s="1" t="s">
        <v>1325</v>
      </c>
      <c r="C6428" s="1">
        <v>2020</v>
      </c>
      <c r="D6428" s="1">
        <v>1</v>
      </c>
      <c r="E6428" s="1" t="s">
        <v>3426</v>
      </c>
      <c r="F6428" s="1" t="s">
        <v>3427</v>
      </c>
      <c r="G6428" s="6" t="s">
        <v>2729</v>
      </c>
      <c r="H6428" s="1" t="s">
        <v>171</v>
      </c>
      <c r="I6428" s="1" t="s">
        <v>2675</v>
      </c>
      <c r="J6428" s="1">
        <v>925</v>
      </c>
      <c r="K6428" s="1" t="s">
        <v>188</v>
      </c>
      <c r="L6428" s="1" t="s">
        <v>139</v>
      </c>
      <c r="M6428" s="1" t="s">
        <v>3019</v>
      </c>
      <c r="N6428" s="1" t="s">
        <v>2424</v>
      </c>
      <c r="O6428" s="1" t="s">
        <v>2786</v>
      </c>
      <c r="P6428" s="1" t="s">
        <v>281</v>
      </c>
      <c r="Q6428" s="1" t="s">
        <v>3106</v>
      </c>
      <c r="R6428" s="1" t="s">
        <v>1328</v>
      </c>
      <c r="S6428" s="2">
        <v>204</v>
      </c>
      <c r="T6428" s="2">
        <v>204</v>
      </c>
      <c r="U6428" s="2">
        <v>72</v>
      </c>
      <c r="V6428" s="2">
        <v>513</v>
      </c>
      <c r="W6428" s="2">
        <v>117</v>
      </c>
      <c r="X6428" s="2">
        <v>105</v>
      </c>
      <c r="Y6428" s="2">
        <v>170</v>
      </c>
      <c r="Z6428" s="2">
        <v>0</v>
      </c>
      <c r="AA6428" s="2">
        <v>0</v>
      </c>
      <c r="AB6428" s="2">
        <v>59</v>
      </c>
      <c r="AC6428" s="2">
        <v>41</v>
      </c>
      <c r="AD6428" s="2">
        <v>0</v>
      </c>
      <c r="AE6428" s="2">
        <v>63</v>
      </c>
      <c r="AF6428" s="2">
        <v>1068</v>
      </c>
      <c r="AG6428" s="2">
        <v>0</v>
      </c>
      <c r="AH6428" s="2">
        <v>3300</v>
      </c>
      <c r="AI6428" s="2">
        <v>700</v>
      </c>
      <c r="AJ6428" s="2">
        <v>668</v>
      </c>
      <c r="AK6428" s="2">
        <v>1058</v>
      </c>
      <c r="AL6428" s="2">
        <v>0</v>
      </c>
      <c r="AM6428" s="2">
        <v>0</v>
      </c>
      <c r="AN6428" s="2">
        <v>429</v>
      </c>
      <c r="AO6428" s="2">
        <v>163</v>
      </c>
      <c r="AP6428" s="2">
        <v>0</v>
      </c>
      <c r="AQ6428" s="2">
        <v>213</v>
      </c>
      <c r="AR6428" s="2">
        <v>6531</v>
      </c>
      <c r="AS6428" s="2">
        <v>0</v>
      </c>
      <c r="AT6428" s="2">
        <v>1754</v>
      </c>
      <c r="AU6428" s="2">
        <v>477</v>
      </c>
      <c r="AV6428" s="2">
        <v>380</v>
      </c>
      <c r="AW6428" s="2">
        <v>2109</v>
      </c>
      <c r="AX6428" s="2">
        <v>0</v>
      </c>
      <c r="AY6428" s="2">
        <v>0</v>
      </c>
      <c r="AZ6428" s="2">
        <v>940</v>
      </c>
      <c r="BA6428" s="2">
        <v>552</v>
      </c>
      <c r="BB6428" s="2">
        <v>0</v>
      </c>
      <c r="BC6428" s="2">
        <v>1363</v>
      </c>
      <c r="BD6428" s="2">
        <v>7575</v>
      </c>
      <c r="BE6428" s="2">
        <v>49136620</v>
      </c>
      <c r="BF6428" s="2">
        <v>10688979</v>
      </c>
      <c r="BG6428" s="2">
        <v>9265347</v>
      </c>
      <c r="BH6428" s="2">
        <v>17424202</v>
      </c>
      <c r="BI6428" s="2">
        <v>0</v>
      </c>
      <c r="BJ6428" s="2">
        <v>0</v>
      </c>
      <c r="BK6428" s="2">
        <v>7275951</v>
      </c>
      <c r="BL6428" s="2">
        <v>2772689</v>
      </c>
      <c r="BM6428" s="2">
        <v>0</v>
      </c>
      <c r="BN6428" s="2">
        <v>6026918</v>
      </c>
      <c r="BO6428" s="2">
        <v>102590706</v>
      </c>
      <c r="BP6428" s="2">
        <v>9439083</v>
      </c>
      <c r="BQ6428" s="2">
        <v>2543712</v>
      </c>
      <c r="BR6428" s="2">
        <v>1344237</v>
      </c>
      <c r="BS6428" s="2">
        <v>12009991</v>
      </c>
      <c r="BT6428" s="2">
        <v>0</v>
      </c>
      <c r="BU6428" s="2">
        <v>0</v>
      </c>
      <c r="BV6428" s="2">
        <v>5054026</v>
      </c>
      <c r="BW6428" s="2">
        <v>2949709</v>
      </c>
      <c r="BX6428" s="2">
        <v>0</v>
      </c>
      <c r="BY6428" s="2">
        <v>7298652</v>
      </c>
      <c r="BZ6428" s="2">
        <v>40639410</v>
      </c>
      <c r="CA6428" s="2">
        <v>6118169</v>
      </c>
      <c r="CB6428" s="2">
        <v>49322583</v>
      </c>
      <c r="CC6428" s="2">
        <v>10686520</v>
      </c>
      <c r="CD6428" s="2">
        <v>7696393</v>
      </c>
      <c r="CE6428" s="2">
        <v>28069349</v>
      </c>
      <c r="CF6428" s="2">
        <v>0</v>
      </c>
      <c r="CG6428" s="2">
        <v>0</v>
      </c>
      <c r="CH6428" s="2">
        <v>0</v>
      </c>
      <c r="CI6428" s="2">
        <v>10146908</v>
      </c>
      <c r="CJ6428" s="2">
        <v>4214731</v>
      </c>
      <c r="CK6428" s="2">
        <v>0</v>
      </c>
      <c r="CL6428" s="2">
        <v>0</v>
      </c>
      <c r="CM6428" s="2">
        <v>0</v>
      </c>
      <c r="CN6428" s="2">
        <v>0</v>
      </c>
      <c r="CO6428" s="2">
        <v>0</v>
      </c>
      <c r="CP6428" s="2">
        <v>8931892</v>
      </c>
      <c r="CQ6428" s="2">
        <v>125186545</v>
      </c>
      <c r="CR6428" s="2">
        <v>0</v>
      </c>
      <c r="CS6428" s="2">
        <v>0</v>
      </c>
      <c r="CT6428" s="2">
        <v>0</v>
      </c>
      <c r="CU6428" s="2">
        <v>0</v>
      </c>
      <c r="CV6428" s="2">
        <v>0</v>
      </c>
      <c r="CW6428" s="2">
        <v>6738695</v>
      </c>
      <c r="CX6428" s="2">
        <v>1980928</v>
      </c>
      <c r="CY6428" s="2">
        <v>2430077</v>
      </c>
      <c r="CZ6428" s="2">
        <v>152207</v>
      </c>
      <c r="DA6428" s="2">
        <v>0</v>
      </c>
      <c r="DB6428" s="2">
        <v>0</v>
      </c>
      <c r="DC6428" s="2">
        <v>1653966</v>
      </c>
      <c r="DD6428" s="2">
        <v>1263231</v>
      </c>
      <c r="DE6428" s="2">
        <v>0</v>
      </c>
      <c r="DF6428" s="2">
        <v>3824467</v>
      </c>
      <c r="DG6428" s="2">
        <v>18043571</v>
      </c>
      <c r="DH6428" s="2">
        <v>146384</v>
      </c>
      <c r="DI6428" s="2">
        <v>17961713</v>
      </c>
      <c r="DJ6428" s="2">
        <v>0</v>
      </c>
      <c r="DK6428" s="2">
        <v>0</v>
      </c>
      <c r="DL6428" s="2">
        <v>0</v>
      </c>
      <c r="DM6428" s="2">
        <v>0</v>
      </c>
      <c r="DN6428" s="2">
        <v>0</v>
      </c>
      <c r="DO6428" s="2">
        <v>0</v>
      </c>
      <c r="DP6428" s="2">
        <v>374119</v>
      </c>
      <c r="DQ6428" s="2">
        <v>45041340</v>
      </c>
      <c r="DR6428" s="2">
        <v>0</v>
      </c>
      <c r="DS6428" s="2">
        <v>0</v>
      </c>
      <c r="DT6428" s="2">
        <v>0</v>
      </c>
      <c r="DU6428" s="2">
        <v>0</v>
      </c>
      <c r="DV6428" s="2">
        <v>0</v>
      </c>
      <c r="DW6428" s="2">
        <v>0</v>
      </c>
      <c r="DX6428" s="2">
        <v>0</v>
      </c>
      <c r="DY6428" s="2">
        <v>0</v>
      </c>
      <c r="DZ6428" s="2">
        <v>0</v>
      </c>
      <c r="EA6428" s="2">
        <v>0</v>
      </c>
      <c r="EB6428" s="2">
        <v>0</v>
      </c>
      <c r="EC6428" s="2">
        <v>0</v>
      </c>
      <c r="ED6428" s="2">
        <v>0</v>
      </c>
    </row>
    <row r="6429" spans="1:134" x14ac:dyDescent="0.25">
      <c r="A6429" s="1">
        <v>106301566</v>
      </c>
      <c r="B6429" s="1" t="s">
        <v>2426</v>
      </c>
      <c r="C6429" s="1">
        <v>2020</v>
      </c>
      <c r="D6429" s="1">
        <v>1</v>
      </c>
      <c r="E6429" s="1" t="s">
        <v>3426</v>
      </c>
      <c r="F6429" s="1" t="s">
        <v>3427</v>
      </c>
      <c r="G6429" s="6" t="s">
        <v>2729</v>
      </c>
      <c r="H6429" s="1" t="s">
        <v>157</v>
      </c>
      <c r="I6429" s="1" t="s">
        <v>2680</v>
      </c>
      <c r="J6429" s="1">
        <v>1015</v>
      </c>
      <c r="K6429" s="1" t="s">
        <v>188</v>
      </c>
      <c r="L6429" s="1" t="s">
        <v>139</v>
      </c>
      <c r="M6429" s="1" t="s">
        <v>3019</v>
      </c>
      <c r="N6429" s="1" t="s">
        <v>2137</v>
      </c>
      <c r="O6429" s="1" t="s">
        <v>1334</v>
      </c>
      <c r="P6429" s="1" t="s">
        <v>1335</v>
      </c>
      <c r="Q6429" s="1" t="s">
        <v>3243</v>
      </c>
      <c r="R6429" s="1" t="s">
        <v>2684</v>
      </c>
      <c r="S6429" s="2">
        <v>228</v>
      </c>
      <c r="T6429" s="2">
        <v>228</v>
      </c>
      <c r="U6429" s="2">
        <v>228</v>
      </c>
      <c r="V6429" s="2">
        <v>381</v>
      </c>
      <c r="W6429" s="2">
        <v>312</v>
      </c>
      <c r="X6429" s="2">
        <v>325</v>
      </c>
      <c r="Y6429" s="2">
        <v>533</v>
      </c>
      <c r="Z6429" s="2">
        <v>0</v>
      </c>
      <c r="AA6429" s="2">
        <v>0</v>
      </c>
      <c r="AB6429" s="2">
        <v>54</v>
      </c>
      <c r="AC6429" s="2">
        <v>224</v>
      </c>
      <c r="AD6429" s="2">
        <v>0</v>
      </c>
      <c r="AE6429" s="2">
        <v>37</v>
      </c>
      <c r="AF6429" s="2">
        <v>1866</v>
      </c>
      <c r="AG6429" s="2">
        <v>0</v>
      </c>
      <c r="AH6429" s="2">
        <v>3677</v>
      </c>
      <c r="AI6429" s="2">
        <v>1800</v>
      </c>
      <c r="AJ6429" s="2">
        <v>2025</v>
      </c>
      <c r="AK6429" s="2">
        <v>2688</v>
      </c>
      <c r="AL6429" s="2">
        <v>0</v>
      </c>
      <c r="AM6429" s="2">
        <v>0</v>
      </c>
      <c r="AN6429" s="2">
        <v>241</v>
      </c>
      <c r="AO6429" s="2">
        <v>1108</v>
      </c>
      <c r="AP6429" s="2">
        <v>0</v>
      </c>
      <c r="AQ6429" s="2">
        <v>147</v>
      </c>
      <c r="AR6429" s="2">
        <v>11686</v>
      </c>
      <c r="AS6429" s="2">
        <v>0</v>
      </c>
      <c r="AT6429" s="2">
        <v>705</v>
      </c>
      <c r="AU6429" s="2">
        <v>785</v>
      </c>
      <c r="AV6429" s="2">
        <v>1406</v>
      </c>
      <c r="AW6429" s="2">
        <v>3500</v>
      </c>
      <c r="AX6429" s="2">
        <v>0</v>
      </c>
      <c r="AY6429" s="2">
        <v>0</v>
      </c>
      <c r="AZ6429" s="2">
        <v>327</v>
      </c>
      <c r="BA6429" s="2">
        <v>1053</v>
      </c>
      <c r="BB6429" s="2">
        <v>0</v>
      </c>
      <c r="BC6429" s="2">
        <v>839</v>
      </c>
      <c r="BD6429" s="2">
        <v>8615</v>
      </c>
      <c r="BE6429" s="2">
        <v>35784796</v>
      </c>
      <c r="BF6429" s="2">
        <v>28636113</v>
      </c>
      <c r="BG6429" s="2">
        <v>27420251</v>
      </c>
      <c r="BH6429" s="2">
        <v>38378434</v>
      </c>
      <c r="BI6429" s="2">
        <v>0</v>
      </c>
      <c r="BJ6429" s="2">
        <v>0</v>
      </c>
      <c r="BK6429" s="2">
        <v>5792797</v>
      </c>
      <c r="BL6429" s="2">
        <v>22796682</v>
      </c>
      <c r="BM6429" s="2">
        <v>0</v>
      </c>
      <c r="BN6429" s="2">
        <v>2789574</v>
      </c>
      <c r="BO6429" s="2">
        <v>161598647</v>
      </c>
      <c r="BP6429" s="2">
        <v>4137897</v>
      </c>
      <c r="BQ6429" s="2">
        <v>5966651</v>
      </c>
      <c r="BR6429" s="2">
        <v>6926795</v>
      </c>
      <c r="BS6429" s="2">
        <v>18747559</v>
      </c>
      <c r="BT6429" s="2">
        <v>0</v>
      </c>
      <c r="BU6429" s="2">
        <v>0</v>
      </c>
      <c r="BV6429" s="2">
        <v>3295370</v>
      </c>
      <c r="BW6429" s="2">
        <v>8345504</v>
      </c>
      <c r="BX6429" s="2">
        <v>0</v>
      </c>
      <c r="BY6429" s="2">
        <v>4480708</v>
      </c>
      <c r="BZ6429" s="2">
        <v>51900484</v>
      </c>
      <c r="CA6429" s="2">
        <v>281376</v>
      </c>
      <c r="CB6429" s="2">
        <v>32752798</v>
      </c>
      <c r="CC6429" s="2">
        <v>28388299</v>
      </c>
      <c r="CD6429" s="2">
        <v>28178506</v>
      </c>
      <c r="CE6429" s="2">
        <v>45305255</v>
      </c>
      <c r="CF6429" s="2">
        <v>-1902993</v>
      </c>
      <c r="CG6429" s="2">
        <v>0</v>
      </c>
      <c r="CH6429" s="2">
        <v>0</v>
      </c>
      <c r="CI6429" s="2">
        <v>7455983</v>
      </c>
      <c r="CJ6429" s="2">
        <v>25549222</v>
      </c>
      <c r="CK6429" s="2">
        <v>0</v>
      </c>
      <c r="CL6429" s="2">
        <v>398942</v>
      </c>
      <c r="CM6429" s="2">
        <v>0</v>
      </c>
      <c r="CN6429" s="2">
        <v>0</v>
      </c>
      <c r="CO6429" s="2">
        <v>0</v>
      </c>
      <c r="CP6429" s="2">
        <v>5683204</v>
      </c>
      <c r="CQ6429" s="2">
        <v>172090592</v>
      </c>
      <c r="CR6429" s="2">
        <v>0</v>
      </c>
      <c r="CS6429" s="2">
        <v>0</v>
      </c>
      <c r="CT6429" s="2">
        <v>0</v>
      </c>
      <c r="CU6429" s="2">
        <v>0</v>
      </c>
      <c r="CV6429" s="2">
        <v>0</v>
      </c>
      <c r="CW6429" s="2">
        <v>7169895</v>
      </c>
      <c r="CX6429" s="2">
        <v>6214465</v>
      </c>
      <c r="CY6429" s="2">
        <v>8071532</v>
      </c>
      <c r="CZ6429" s="2">
        <v>11820738</v>
      </c>
      <c r="DA6429" s="2">
        <v>0</v>
      </c>
      <c r="DB6429" s="2">
        <v>0</v>
      </c>
      <c r="DC6429" s="2">
        <v>1632184</v>
      </c>
      <c r="DD6429" s="2">
        <v>5592964</v>
      </c>
      <c r="DE6429" s="2">
        <v>0</v>
      </c>
      <c r="DF6429" s="2">
        <v>906761</v>
      </c>
      <c r="DG6429" s="2">
        <v>41408539</v>
      </c>
      <c r="DH6429" s="2">
        <v>444871</v>
      </c>
      <c r="DI6429" s="2">
        <v>48978644</v>
      </c>
      <c r="DJ6429" s="2">
        <v>1509215</v>
      </c>
      <c r="DK6429" s="2">
        <v>0</v>
      </c>
      <c r="DL6429" s="2">
        <v>0</v>
      </c>
      <c r="DM6429" s="2">
        <v>0</v>
      </c>
      <c r="DN6429" s="2">
        <v>0</v>
      </c>
      <c r="DO6429" s="2">
        <v>0</v>
      </c>
      <c r="DP6429" s="2">
        <v>439990</v>
      </c>
      <c r="DQ6429" s="2">
        <v>10361876</v>
      </c>
      <c r="DR6429" s="2">
        <v>0</v>
      </c>
      <c r="DS6429" s="2">
        <v>0</v>
      </c>
      <c r="DT6429" s="2">
        <v>0</v>
      </c>
      <c r="DU6429" s="2">
        <v>0</v>
      </c>
      <c r="DV6429" s="2">
        <v>0</v>
      </c>
      <c r="DW6429" s="2">
        <v>0</v>
      </c>
      <c r="DX6429" s="2">
        <v>0</v>
      </c>
      <c r="DY6429" s="2">
        <v>0</v>
      </c>
      <c r="DZ6429" s="2">
        <v>0</v>
      </c>
      <c r="EA6429" s="2">
        <v>0</v>
      </c>
      <c r="EB6429" s="2">
        <v>0</v>
      </c>
      <c r="EC6429" s="2">
        <v>0</v>
      </c>
      <c r="ED6429" s="2">
        <v>0</v>
      </c>
    </row>
    <row r="6430" spans="1:134" x14ac:dyDescent="0.25">
      <c r="A6430" s="1">
        <v>106040802</v>
      </c>
      <c r="B6430" s="1" t="s">
        <v>1336</v>
      </c>
      <c r="C6430" s="1">
        <v>2020</v>
      </c>
      <c r="D6430" s="1">
        <v>1</v>
      </c>
      <c r="E6430" s="1" t="s">
        <v>3426</v>
      </c>
      <c r="F6430" s="1" t="s">
        <v>3427</v>
      </c>
      <c r="G6430" s="6" t="s">
        <v>2729</v>
      </c>
      <c r="H6430" s="1" t="s">
        <v>310</v>
      </c>
      <c r="I6430" s="1" t="s">
        <v>2674</v>
      </c>
      <c r="J6430" s="1">
        <v>221</v>
      </c>
      <c r="K6430" s="1" t="s">
        <v>165</v>
      </c>
      <c r="L6430" s="1" t="s">
        <v>139</v>
      </c>
      <c r="M6430" s="1" t="s">
        <v>140</v>
      </c>
      <c r="N6430" s="1" t="s">
        <v>2427</v>
      </c>
      <c r="O6430" s="1" t="s">
        <v>1338</v>
      </c>
      <c r="P6430" s="1" t="s">
        <v>1339</v>
      </c>
      <c r="Q6430" s="1" t="s">
        <v>3244</v>
      </c>
      <c r="R6430" s="1" t="s">
        <v>2742</v>
      </c>
      <c r="S6430" s="2">
        <v>106</v>
      </c>
      <c r="T6430" s="2">
        <v>106</v>
      </c>
      <c r="U6430" s="2">
        <v>75</v>
      </c>
      <c r="V6430" s="2">
        <v>70</v>
      </c>
      <c r="W6430" s="2">
        <v>0</v>
      </c>
      <c r="X6430" s="2">
        <v>12</v>
      </c>
      <c r="Y6430" s="2">
        <v>12</v>
      </c>
      <c r="Z6430" s="2">
        <v>0</v>
      </c>
      <c r="AA6430" s="2">
        <v>0</v>
      </c>
      <c r="AB6430" s="2">
        <v>12</v>
      </c>
      <c r="AC6430" s="2">
        <v>0</v>
      </c>
      <c r="AD6430" s="2">
        <v>0</v>
      </c>
      <c r="AE6430" s="2">
        <v>3</v>
      </c>
      <c r="AF6430" s="2">
        <v>109</v>
      </c>
      <c r="AG6430" s="2">
        <v>9</v>
      </c>
      <c r="AH6430" s="2">
        <v>505</v>
      </c>
      <c r="AI6430" s="2">
        <v>0</v>
      </c>
      <c r="AJ6430" s="2">
        <v>6199</v>
      </c>
      <c r="AK6430" s="2">
        <v>41</v>
      </c>
      <c r="AL6430" s="2">
        <v>0</v>
      </c>
      <c r="AM6430" s="2">
        <v>0</v>
      </c>
      <c r="AN6430" s="2">
        <v>54</v>
      </c>
      <c r="AO6430" s="2">
        <v>0</v>
      </c>
      <c r="AP6430" s="2">
        <v>0</v>
      </c>
      <c r="AQ6430" s="2">
        <v>7</v>
      </c>
      <c r="AR6430" s="2">
        <v>6806</v>
      </c>
      <c r="AS6430" s="2">
        <v>6183</v>
      </c>
      <c r="AT6430" s="2">
        <v>5634</v>
      </c>
      <c r="AU6430" s="2">
        <v>0</v>
      </c>
      <c r="AV6430" s="2">
        <v>2078</v>
      </c>
      <c r="AW6430" s="2">
        <v>10282</v>
      </c>
      <c r="AX6430" s="2">
        <v>0</v>
      </c>
      <c r="AY6430" s="2">
        <v>0</v>
      </c>
      <c r="AZ6430" s="2">
        <v>5046</v>
      </c>
      <c r="BA6430" s="2">
        <v>0</v>
      </c>
      <c r="BB6430" s="2">
        <v>0</v>
      </c>
      <c r="BC6430" s="2">
        <v>1705</v>
      </c>
      <c r="BD6430" s="2">
        <v>24745</v>
      </c>
      <c r="BE6430" s="2">
        <v>1917115</v>
      </c>
      <c r="BF6430" s="2">
        <v>0</v>
      </c>
      <c r="BG6430" s="2">
        <v>981531</v>
      </c>
      <c r="BH6430" s="2">
        <v>76376</v>
      </c>
      <c r="BI6430" s="2">
        <v>0</v>
      </c>
      <c r="BJ6430" s="2">
        <v>0</v>
      </c>
      <c r="BK6430" s="2">
        <v>104819</v>
      </c>
      <c r="BL6430" s="2">
        <v>0</v>
      </c>
      <c r="BM6430" s="2">
        <v>0</v>
      </c>
      <c r="BN6430" s="2">
        <v>15234</v>
      </c>
      <c r="BO6430" s="2">
        <v>3095075</v>
      </c>
      <c r="BP6430" s="2">
        <v>5458950</v>
      </c>
      <c r="BQ6430" s="2">
        <v>0</v>
      </c>
      <c r="BR6430" s="2">
        <v>2011691</v>
      </c>
      <c r="BS6430" s="2">
        <v>6749449</v>
      </c>
      <c r="BT6430" s="2">
        <v>0</v>
      </c>
      <c r="BU6430" s="2">
        <v>0</v>
      </c>
      <c r="BV6430" s="2">
        <v>3107735</v>
      </c>
      <c r="BW6430" s="2">
        <v>0</v>
      </c>
      <c r="BX6430" s="2">
        <v>0</v>
      </c>
      <c r="BY6430" s="2">
        <v>1125837</v>
      </c>
      <c r="BZ6430" s="2">
        <v>18453662</v>
      </c>
      <c r="CA6430" s="2">
        <v>993026</v>
      </c>
      <c r="CB6430" s="2">
        <v>4331551</v>
      </c>
      <c r="CC6430" s="2">
        <v>0</v>
      </c>
      <c r="CD6430" s="2">
        <v>2211571</v>
      </c>
      <c r="CE6430" s="2">
        <v>5043326</v>
      </c>
      <c r="CF6430" s="2">
        <v>-71168</v>
      </c>
      <c r="CG6430" s="2">
        <v>0</v>
      </c>
      <c r="CH6430" s="2">
        <v>0</v>
      </c>
      <c r="CI6430" s="2">
        <v>1552177</v>
      </c>
      <c r="CJ6430" s="2">
        <v>0</v>
      </c>
      <c r="CK6430" s="2">
        <v>0</v>
      </c>
      <c r="CL6430" s="2">
        <v>0</v>
      </c>
      <c r="CM6430" s="2">
        <v>0</v>
      </c>
      <c r="CN6430" s="2">
        <v>0</v>
      </c>
      <c r="CO6430" s="2">
        <v>0</v>
      </c>
      <c r="CP6430" s="2">
        <v>0</v>
      </c>
      <c r="CQ6430" s="2">
        <v>14060483</v>
      </c>
      <c r="CR6430" s="2">
        <v>0</v>
      </c>
      <c r="CS6430" s="2">
        <v>0</v>
      </c>
      <c r="CT6430" s="2">
        <v>0</v>
      </c>
      <c r="CU6430" s="2">
        <v>0</v>
      </c>
      <c r="CV6430" s="2">
        <v>0</v>
      </c>
      <c r="CW6430" s="2">
        <v>3044514</v>
      </c>
      <c r="CX6430" s="2">
        <v>0</v>
      </c>
      <c r="CY6430" s="2">
        <v>852819</v>
      </c>
      <c r="CZ6430" s="2">
        <v>1782499</v>
      </c>
      <c r="DA6430" s="2">
        <v>0</v>
      </c>
      <c r="DB6430" s="2">
        <v>0</v>
      </c>
      <c r="DC6430" s="2">
        <v>1660377</v>
      </c>
      <c r="DD6430" s="2">
        <v>0</v>
      </c>
      <c r="DE6430" s="2">
        <v>0</v>
      </c>
      <c r="DF6430" s="2">
        <v>148045</v>
      </c>
      <c r="DG6430" s="2">
        <v>7488254</v>
      </c>
      <c r="DH6430" s="2">
        <v>71815</v>
      </c>
      <c r="DI6430" s="2">
        <v>7919733</v>
      </c>
      <c r="DJ6430" s="2">
        <v>1184831</v>
      </c>
      <c r="DK6430" s="2">
        <v>-92707</v>
      </c>
      <c r="DL6430" s="2">
        <v>0</v>
      </c>
      <c r="DM6430" s="2">
        <v>0</v>
      </c>
      <c r="DN6430" s="2">
        <v>0</v>
      </c>
      <c r="DO6430" s="2">
        <v>0</v>
      </c>
      <c r="DP6430" s="2">
        <v>75752</v>
      </c>
      <c r="DQ6430" s="2">
        <v>2635204</v>
      </c>
      <c r="DR6430" s="2">
        <v>0</v>
      </c>
      <c r="DS6430" s="2">
        <v>0</v>
      </c>
      <c r="DT6430" s="2">
        <v>0</v>
      </c>
      <c r="DU6430" s="2">
        <v>0</v>
      </c>
      <c r="DV6430" s="2">
        <v>0</v>
      </c>
      <c r="DW6430" s="2">
        <v>0</v>
      </c>
      <c r="DX6430" s="2">
        <v>0</v>
      </c>
      <c r="DY6430" s="2">
        <v>0</v>
      </c>
      <c r="DZ6430" s="2">
        <v>0</v>
      </c>
      <c r="EA6430" s="2">
        <v>0</v>
      </c>
      <c r="EB6430" s="2">
        <v>0</v>
      </c>
      <c r="EC6430" s="2">
        <v>0</v>
      </c>
      <c r="ED6430" s="2">
        <v>0</v>
      </c>
    </row>
    <row r="6431" spans="1:134" x14ac:dyDescent="0.25">
      <c r="A6431" s="1">
        <v>106040937</v>
      </c>
      <c r="B6431" s="1" t="s">
        <v>1341</v>
      </c>
      <c r="C6431" s="1">
        <v>2020</v>
      </c>
      <c r="D6431" s="1">
        <v>1</v>
      </c>
      <c r="E6431" s="1" t="s">
        <v>3426</v>
      </c>
      <c r="F6431" s="1" t="s">
        <v>3427</v>
      </c>
      <c r="G6431" s="6" t="s">
        <v>2729</v>
      </c>
      <c r="H6431" s="1" t="s">
        <v>310</v>
      </c>
      <c r="I6431" s="1" t="s">
        <v>2674</v>
      </c>
      <c r="J6431" s="1">
        <v>221</v>
      </c>
      <c r="K6431" s="1" t="s">
        <v>165</v>
      </c>
      <c r="L6431" s="1" t="s">
        <v>139</v>
      </c>
      <c r="M6431" s="1" t="s">
        <v>3019</v>
      </c>
      <c r="N6431" s="1" t="s">
        <v>2428</v>
      </c>
      <c r="O6431" s="1" t="s">
        <v>1343</v>
      </c>
      <c r="P6431" s="1" t="s">
        <v>1344</v>
      </c>
      <c r="Q6431" s="1" t="s">
        <v>3245</v>
      </c>
      <c r="R6431" s="1" t="s">
        <v>1345</v>
      </c>
      <c r="S6431" s="2">
        <v>153</v>
      </c>
      <c r="T6431" s="2">
        <v>153</v>
      </c>
      <c r="U6431" s="2">
        <v>153</v>
      </c>
      <c r="V6431" s="2">
        <v>1524</v>
      </c>
      <c r="W6431" s="2">
        <v>91</v>
      </c>
      <c r="X6431" s="2">
        <v>266</v>
      </c>
      <c r="Y6431" s="2">
        <v>1063</v>
      </c>
      <c r="Z6431" s="2">
        <v>0</v>
      </c>
      <c r="AA6431" s="2">
        <v>0</v>
      </c>
      <c r="AB6431" s="2">
        <v>315</v>
      </c>
      <c r="AC6431" s="2">
        <v>87</v>
      </c>
      <c r="AD6431" s="2">
        <v>5</v>
      </c>
      <c r="AE6431" s="2">
        <v>38</v>
      </c>
      <c r="AF6431" s="2">
        <v>3389</v>
      </c>
      <c r="AG6431" s="2">
        <v>0</v>
      </c>
      <c r="AH6431" s="2">
        <v>6114</v>
      </c>
      <c r="AI6431" s="2">
        <v>337</v>
      </c>
      <c r="AJ6431" s="2">
        <v>912</v>
      </c>
      <c r="AK6431" s="2">
        <v>3243</v>
      </c>
      <c r="AL6431" s="2">
        <v>0</v>
      </c>
      <c r="AM6431" s="2">
        <v>0</v>
      </c>
      <c r="AN6431" s="2">
        <v>899</v>
      </c>
      <c r="AO6431" s="2">
        <v>255</v>
      </c>
      <c r="AP6431" s="2">
        <v>18</v>
      </c>
      <c r="AQ6431" s="2">
        <v>81</v>
      </c>
      <c r="AR6431" s="2">
        <v>11859</v>
      </c>
      <c r="AS6431" s="2">
        <v>0</v>
      </c>
      <c r="AT6431" s="2">
        <v>69439</v>
      </c>
      <c r="AU6431" s="2">
        <v>2915</v>
      </c>
      <c r="AV6431" s="2">
        <v>6358</v>
      </c>
      <c r="AW6431" s="2">
        <v>53660</v>
      </c>
      <c r="AX6431" s="2">
        <v>0</v>
      </c>
      <c r="AY6431" s="2">
        <v>75</v>
      </c>
      <c r="AZ6431" s="2">
        <v>9753</v>
      </c>
      <c r="BA6431" s="2">
        <v>25172</v>
      </c>
      <c r="BB6431" s="2">
        <v>72</v>
      </c>
      <c r="BC6431" s="2">
        <v>5228</v>
      </c>
      <c r="BD6431" s="2">
        <v>172672</v>
      </c>
      <c r="BE6431" s="2">
        <v>61139090</v>
      </c>
      <c r="BF6431" s="2">
        <v>3257300</v>
      </c>
      <c r="BG6431" s="2">
        <v>7088292</v>
      </c>
      <c r="BH6431" s="2">
        <v>34403767</v>
      </c>
      <c r="BI6431" s="2">
        <v>0</v>
      </c>
      <c r="BJ6431" s="2">
        <v>0</v>
      </c>
      <c r="BK6431" s="2">
        <v>10813678</v>
      </c>
      <c r="BL6431" s="2">
        <v>3697009</v>
      </c>
      <c r="BM6431" s="2">
        <v>425239</v>
      </c>
      <c r="BN6431" s="2">
        <v>670958</v>
      </c>
      <c r="BO6431" s="2">
        <v>121495333</v>
      </c>
      <c r="BP6431" s="2">
        <v>57540273</v>
      </c>
      <c r="BQ6431" s="2">
        <v>2611715</v>
      </c>
      <c r="BR6431" s="2">
        <v>4008260</v>
      </c>
      <c r="BS6431" s="2">
        <v>42573217</v>
      </c>
      <c r="BT6431" s="2">
        <v>0</v>
      </c>
      <c r="BU6431" s="2">
        <v>26191</v>
      </c>
      <c r="BV6431" s="2">
        <v>20685050</v>
      </c>
      <c r="BW6431" s="2">
        <v>7476902</v>
      </c>
      <c r="BX6431" s="2">
        <v>57328</v>
      </c>
      <c r="BY6431" s="2">
        <v>3299655</v>
      </c>
      <c r="BZ6431" s="2">
        <v>138278591</v>
      </c>
      <c r="CA6431" s="2">
        <v>2976504</v>
      </c>
      <c r="CB6431" s="2">
        <v>89347294</v>
      </c>
      <c r="CC6431" s="2">
        <v>4364568</v>
      </c>
      <c r="CD6431" s="2">
        <v>11264377</v>
      </c>
      <c r="CE6431" s="2">
        <v>47058229</v>
      </c>
      <c r="CF6431" s="2">
        <v>-483151</v>
      </c>
      <c r="CG6431" s="2">
        <v>0</v>
      </c>
      <c r="CH6431" s="2">
        <v>20202</v>
      </c>
      <c r="CI6431" s="2">
        <v>22470318</v>
      </c>
      <c r="CJ6431" s="2">
        <v>3112498</v>
      </c>
      <c r="CK6431" s="2">
        <v>0</v>
      </c>
      <c r="CL6431" s="2">
        <v>527007</v>
      </c>
      <c r="CM6431" s="2">
        <v>-126435</v>
      </c>
      <c r="CN6431" s="2">
        <v>0</v>
      </c>
      <c r="CO6431" s="2">
        <v>0</v>
      </c>
      <c r="CP6431" s="2">
        <v>2287791</v>
      </c>
      <c r="CQ6431" s="2">
        <v>182819202</v>
      </c>
      <c r="CR6431" s="2">
        <v>0</v>
      </c>
      <c r="CS6431" s="2">
        <v>0</v>
      </c>
      <c r="CT6431" s="2">
        <v>0</v>
      </c>
      <c r="CU6431" s="2">
        <v>0</v>
      </c>
      <c r="CV6431" s="2">
        <v>0</v>
      </c>
      <c r="CW6431" s="2">
        <v>29332069</v>
      </c>
      <c r="CX6431" s="2">
        <v>1504447</v>
      </c>
      <c r="CY6431" s="2">
        <v>315326</v>
      </c>
      <c r="CZ6431" s="2">
        <v>29918755</v>
      </c>
      <c r="DA6431" s="2">
        <v>0</v>
      </c>
      <c r="DB6431" s="2">
        <v>5989</v>
      </c>
      <c r="DC6431" s="2">
        <v>9028410</v>
      </c>
      <c r="DD6431" s="2">
        <v>6250663</v>
      </c>
      <c r="DE6431" s="2">
        <v>81995</v>
      </c>
      <c r="DF6431" s="2">
        <v>517068</v>
      </c>
      <c r="DG6431" s="2">
        <v>76954722</v>
      </c>
      <c r="DH6431" s="2">
        <v>1458366</v>
      </c>
      <c r="DI6431" s="2">
        <v>84143745</v>
      </c>
      <c r="DJ6431" s="2">
        <v>13268626</v>
      </c>
      <c r="DK6431" s="2">
        <v>1369929</v>
      </c>
      <c r="DL6431" s="2">
        <v>0</v>
      </c>
      <c r="DM6431" s="2">
        <v>0</v>
      </c>
      <c r="DN6431" s="2">
        <v>0</v>
      </c>
      <c r="DO6431" s="2">
        <v>0</v>
      </c>
      <c r="DP6431" s="2">
        <v>11856561</v>
      </c>
      <c r="DQ6431" s="2">
        <v>88891702</v>
      </c>
      <c r="DR6431" s="2">
        <v>0</v>
      </c>
      <c r="DS6431" s="2">
        <v>0</v>
      </c>
      <c r="DT6431" s="2">
        <v>0</v>
      </c>
      <c r="DU6431" s="2">
        <v>0</v>
      </c>
      <c r="DV6431" s="2">
        <v>0</v>
      </c>
      <c r="DW6431" s="2">
        <v>0</v>
      </c>
      <c r="DX6431" s="2">
        <v>0</v>
      </c>
      <c r="DY6431" s="2">
        <v>0</v>
      </c>
      <c r="DZ6431" s="2">
        <v>0</v>
      </c>
      <c r="EA6431" s="2">
        <v>0</v>
      </c>
      <c r="EB6431" s="2">
        <v>4590556</v>
      </c>
      <c r="EC6431" s="2">
        <v>0</v>
      </c>
      <c r="ED6431" s="2">
        <v>9506580</v>
      </c>
    </row>
    <row r="6432" spans="1:134" x14ac:dyDescent="0.25">
      <c r="A6432" s="1">
        <v>106331226</v>
      </c>
      <c r="B6432" s="1" t="s">
        <v>1350</v>
      </c>
      <c r="C6432" s="1">
        <v>2020</v>
      </c>
      <c r="D6432" s="1">
        <v>1</v>
      </c>
      <c r="E6432" s="1" t="s">
        <v>3426</v>
      </c>
      <c r="F6432" s="1" t="s">
        <v>3427</v>
      </c>
      <c r="G6432" s="6" t="s">
        <v>2729</v>
      </c>
      <c r="H6432" s="1" t="s">
        <v>483</v>
      </c>
      <c r="I6432" s="1" t="s">
        <v>2685</v>
      </c>
      <c r="J6432" s="1">
        <v>1111</v>
      </c>
      <c r="K6432" s="1" t="s">
        <v>188</v>
      </c>
      <c r="L6432" s="1" t="s">
        <v>139</v>
      </c>
      <c r="M6432" s="1" t="s">
        <v>3019</v>
      </c>
      <c r="N6432" s="1" t="s">
        <v>2708</v>
      </c>
      <c r="O6432" s="1" t="s">
        <v>1352</v>
      </c>
      <c r="P6432" s="1" t="s">
        <v>876</v>
      </c>
      <c r="Q6432" s="1" t="s">
        <v>3246</v>
      </c>
      <c r="R6432" s="1" t="s">
        <v>2709</v>
      </c>
      <c r="S6432" s="2">
        <v>68</v>
      </c>
      <c r="T6432" s="2">
        <v>68</v>
      </c>
      <c r="U6432" s="2">
        <v>62</v>
      </c>
      <c r="V6432" s="2">
        <v>101</v>
      </c>
      <c r="W6432" s="2">
        <v>147</v>
      </c>
      <c r="X6432" s="2">
        <v>48</v>
      </c>
      <c r="Y6432" s="2">
        <v>125</v>
      </c>
      <c r="Z6432" s="2">
        <v>6</v>
      </c>
      <c r="AA6432" s="2">
        <v>0</v>
      </c>
      <c r="AB6432" s="2">
        <v>82</v>
      </c>
      <c r="AC6432" s="2">
        <v>64</v>
      </c>
      <c r="AD6432" s="2">
        <v>0</v>
      </c>
      <c r="AE6432" s="2">
        <v>0</v>
      </c>
      <c r="AF6432" s="2">
        <v>573</v>
      </c>
      <c r="AG6432" s="2">
        <v>0</v>
      </c>
      <c r="AH6432" s="2">
        <v>1189</v>
      </c>
      <c r="AI6432" s="2">
        <v>1149</v>
      </c>
      <c r="AJ6432" s="2">
        <v>266</v>
      </c>
      <c r="AK6432" s="2">
        <v>705</v>
      </c>
      <c r="AL6432" s="2">
        <v>29</v>
      </c>
      <c r="AM6432" s="2">
        <v>0</v>
      </c>
      <c r="AN6432" s="2">
        <v>496</v>
      </c>
      <c r="AO6432" s="2">
        <v>428</v>
      </c>
      <c r="AP6432" s="2">
        <v>0</v>
      </c>
      <c r="AQ6432" s="2">
        <v>6</v>
      </c>
      <c r="AR6432" s="2">
        <v>4268</v>
      </c>
      <c r="AS6432" s="2">
        <v>0</v>
      </c>
      <c r="AT6432" s="2">
        <v>94</v>
      </c>
      <c r="AU6432" s="2">
        <v>225</v>
      </c>
      <c r="AV6432" s="2">
        <v>0</v>
      </c>
      <c r="AW6432" s="2">
        <v>0</v>
      </c>
      <c r="AX6432" s="2">
        <v>0</v>
      </c>
      <c r="AY6432" s="2">
        <v>0</v>
      </c>
      <c r="AZ6432" s="2">
        <v>147</v>
      </c>
      <c r="BA6432" s="2">
        <v>132</v>
      </c>
      <c r="BB6432" s="2">
        <v>0</v>
      </c>
      <c r="BC6432" s="2">
        <v>14</v>
      </c>
      <c r="BD6432" s="2">
        <v>612</v>
      </c>
      <c r="BE6432" s="2">
        <v>2665250</v>
      </c>
      <c r="BF6432" s="2">
        <v>2585000</v>
      </c>
      <c r="BG6432" s="2">
        <v>595500</v>
      </c>
      <c r="BH6432" s="2">
        <v>1581061</v>
      </c>
      <c r="BI6432" s="2">
        <v>65000</v>
      </c>
      <c r="BJ6432" s="2">
        <v>0</v>
      </c>
      <c r="BK6432" s="2">
        <v>1111000</v>
      </c>
      <c r="BL6432" s="2">
        <v>963000</v>
      </c>
      <c r="BM6432" s="2">
        <v>0</v>
      </c>
      <c r="BN6432" s="2">
        <v>13320</v>
      </c>
      <c r="BO6432" s="2">
        <v>9579131</v>
      </c>
      <c r="BP6432" s="2">
        <v>24433</v>
      </c>
      <c r="BQ6432" s="2">
        <v>58483</v>
      </c>
      <c r="BR6432" s="2">
        <v>0</v>
      </c>
      <c r="BS6432" s="2">
        <v>0</v>
      </c>
      <c r="BT6432" s="2">
        <v>0</v>
      </c>
      <c r="BU6432" s="2">
        <v>0</v>
      </c>
      <c r="BV6432" s="2">
        <v>38209</v>
      </c>
      <c r="BW6432" s="2">
        <v>34310</v>
      </c>
      <c r="BX6432" s="2">
        <v>0</v>
      </c>
      <c r="BY6432" s="2">
        <v>3639</v>
      </c>
      <c r="BZ6432" s="2">
        <v>159074</v>
      </c>
      <c r="CA6432" s="2">
        <v>39770</v>
      </c>
      <c r="CB6432" s="2">
        <v>1444217</v>
      </c>
      <c r="CC6432" s="2">
        <v>1624413</v>
      </c>
      <c r="CD6432" s="2">
        <v>1282826</v>
      </c>
      <c r="CE6432" s="2">
        <v>281526</v>
      </c>
      <c r="CF6432" s="2">
        <v>0</v>
      </c>
      <c r="CG6432" s="2">
        <v>32768</v>
      </c>
      <c r="CH6432" s="2">
        <v>0</v>
      </c>
      <c r="CI6432" s="2">
        <v>638237</v>
      </c>
      <c r="CJ6432" s="2">
        <v>607071</v>
      </c>
      <c r="CK6432" s="2">
        <v>0</v>
      </c>
      <c r="CL6432" s="2">
        <v>0</v>
      </c>
      <c r="CM6432" s="2">
        <v>0</v>
      </c>
      <c r="CN6432" s="2">
        <v>0</v>
      </c>
      <c r="CO6432" s="2">
        <v>0</v>
      </c>
      <c r="CP6432" s="2">
        <v>12915</v>
      </c>
      <c r="CQ6432" s="2">
        <v>5963743</v>
      </c>
      <c r="CR6432" s="2">
        <v>0</v>
      </c>
      <c r="CS6432" s="2">
        <v>0</v>
      </c>
      <c r="CT6432" s="2">
        <v>0</v>
      </c>
      <c r="CU6432" s="2">
        <v>0</v>
      </c>
      <c r="CV6432" s="2">
        <v>0</v>
      </c>
      <c r="CW6432" s="2">
        <v>1234400</v>
      </c>
      <c r="CX6432" s="2">
        <v>1008338</v>
      </c>
      <c r="CY6432" s="2">
        <v>-689798</v>
      </c>
      <c r="CZ6432" s="2">
        <v>1292971</v>
      </c>
      <c r="DA6432" s="2">
        <v>31962</v>
      </c>
      <c r="DB6432" s="2">
        <v>0</v>
      </c>
      <c r="DC6432" s="2">
        <v>506359</v>
      </c>
      <c r="DD6432" s="2">
        <v>386241</v>
      </c>
      <c r="DE6432" s="2">
        <v>0</v>
      </c>
      <c r="DF6432" s="2">
        <v>3989</v>
      </c>
      <c r="DG6432" s="2">
        <v>3774462</v>
      </c>
      <c r="DH6432" s="2">
        <v>6551</v>
      </c>
      <c r="DI6432" s="2">
        <v>2985070</v>
      </c>
      <c r="DJ6432" s="2">
        <v>0</v>
      </c>
      <c r="DK6432" s="2">
        <v>0</v>
      </c>
      <c r="DL6432" s="2">
        <v>0</v>
      </c>
      <c r="DM6432" s="2">
        <v>0</v>
      </c>
      <c r="DN6432" s="2">
        <v>0</v>
      </c>
      <c r="DO6432" s="2">
        <v>0</v>
      </c>
      <c r="DP6432" s="2">
        <v>168426</v>
      </c>
      <c r="DQ6432" s="2">
        <v>9798551</v>
      </c>
      <c r="DR6432" s="2">
        <v>0</v>
      </c>
      <c r="DS6432" s="2">
        <v>0</v>
      </c>
      <c r="DT6432" s="2">
        <v>0</v>
      </c>
      <c r="DU6432" s="2">
        <v>0</v>
      </c>
      <c r="DV6432" s="2">
        <v>0</v>
      </c>
      <c r="DW6432" s="2">
        <v>0</v>
      </c>
      <c r="DX6432" s="2">
        <v>0</v>
      </c>
      <c r="DY6432" s="2">
        <v>0</v>
      </c>
      <c r="DZ6432" s="2">
        <v>0</v>
      </c>
      <c r="EA6432" s="2">
        <v>0</v>
      </c>
      <c r="EB6432" s="2">
        <v>0</v>
      </c>
      <c r="EC6432" s="2">
        <v>0</v>
      </c>
      <c r="ED6432" s="2">
        <v>0</v>
      </c>
    </row>
    <row r="6433" spans="1:134" x14ac:dyDescent="0.25">
      <c r="A6433" s="1">
        <v>106190696</v>
      </c>
      <c r="B6433" s="1" t="s">
        <v>1354</v>
      </c>
      <c r="C6433" s="1">
        <v>2020</v>
      </c>
      <c r="D6433" s="1">
        <v>1</v>
      </c>
      <c r="E6433" s="1" t="s">
        <v>3426</v>
      </c>
      <c r="F6433" s="1" t="s">
        <v>3427</v>
      </c>
      <c r="G6433" s="6" t="s">
        <v>2729</v>
      </c>
      <c r="H6433" s="1" t="s">
        <v>171</v>
      </c>
      <c r="I6433" s="1" t="s">
        <v>2675</v>
      </c>
      <c r="J6433" s="1">
        <v>907</v>
      </c>
      <c r="K6433" s="1" t="s">
        <v>188</v>
      </c>
      <c r="L6433" s="1" t="s">
        <v>139</v>
      </c>
      <c r="M6433" s="1" t="s">
        <v>3019</v>
      </c>
      <c r="N6433" s="1" t="s">
        <v>2434</v>
      </c>
      <c r="O6433" s="1" t="s">
        <v>1356</v>
      </c>
      <c r="P6433" s="1" t="s">
        <v>1357</v>
      </c>
      <c r="Q6433" s="1" t="s">
        <v>3247</v>
      </c>
      <c r="R6433" s="1" t="s">
        <v>2710</v>
      </c>
      <c r="S6433" s="2">
        <v>231</v>
      </c>
      <c r="T6433" s="2">
        <v>231</v>
      </c>
      <c r="U6433" s="2">
        <v>231</v>
      </c>
      <c r="V6433" s="2">
        <v>165</v>
      </c>
      <c r="W6433" s="2">
        <v>51</v>
      </c>
      <c r="X6433" s="2">
        <v>671</v>
      </c>
      <c r="Y6433" s="2">
        <v>218</v>
      </c>
      <c r="Z6433" s="2">
        <v>0</v>
      </c>
      <c r="AA6433" s="2">
        <v>0</v>
      </c>
      <c r="AB6433" s="2">
        <v>15</v>
      </c>
      <c r="AC6433" s="2">
        <v>49</v>
      </c>
      <c r="AD6433" s="2">
        <v>0</v>
      </c>
      <c r="AE6433" s="2">
        <v>21</v>
      </c>
      <c r="AF6433" s="2">
        <v>1190</v>
      </c>
      <c r="AG6433" s="2">
        <v>0</v>
      </c>
      <c r="AH6433" s="2">
        <v>645</v>
      </c>
      <c r="AI6433" s="2">
        <v>292</v>
      </c>
      <c r="AJ6433" s="2">
        <v>6477</v>
      </c>
      <c r="AK6433" s="2">
        <v>4494</v>
      </c>
      <c r="AL6433" s="2">
        <v>0</v>
      </c>
      <c r="AM6433" s="2">
        <v>0</v>
      </c>
      <c r="AN6433" s="2">
        <v>51</v>
      </c>
      <c r="AO6433" s="2">
        <v>330</v>
      </c>
      <c r="AP6433" s="2">
        <v>0</v>
      </c>
      <c r="AQ6433" s="2">
        <v>74</v>
      </c>
      <c r="AR6433" s="2">
        <v>12363</v>
      </c>
      <c r="AS6433" s="2">
        <v>0</v>
      </c>
      <c r="AT6433" s="2">
        <v>132</v>
      </c>
      <c r="AU6433" s="2">
        <v>71</v>
      </c>
      <c r="AV6433" s="2">
        <v>423</v>
      </c>
      <c r="AW6433" s="2">
        <v>1142</v>
      </c>
      <c r="AX6433" s="2">
        <v>0</v>
      </c>
      <c r="AY6433" s="2">
        <v>0</v>
      </c>
      <c r="AZ6433" s="2">
        <v>100</v>
      </c>
      <c r="BA6433" s="2">
        <v>250</v>
      </c>
      <c r="BB6433" s="2">
        <v>1</v>
      </c>
      <c r="BC6433" s="2">
        <v>282</v>
      </c>
      <c r="BD6433" s="2">
        <v>2401</v>
      </c>
      <c r="BE6433" s="2">
        <v>3188194</v>
      </c>
      <c r="BF6433" s="2">
        <v>1925629</v>
      </c>
      <c r="BG6433" s="2">
        <v>17739506</v>
      </c>
      <c r="BH6433" s="2">
        <v>13568804</v>
      </c>
      <c r="BI6433" s="2">
        <v>0</v>
      </c>
      <c r="BJ6433" s="2">
        <v>0</v>
      </c>
      <c r="BK6433" s="2">
        <v>162757</v>
      </c>
      <c r="BL6433" s="2">
        <v>487004</v>
      </c>
      <c r="BM6433" s="2">
        <v>0</v>
      </c>
      <c r="BN6433" s="2">
        <v>349175</v>
      </c>
      <c r="BO6433" s="2">
        <v>37421069</v>
      </c>
      <c r="BP6433" s="2">
        <v>343760</v>
      </c>
      <c r="BQ6433" s="2">
        <v>433827</v>
      </c>
      <c r="BR6433" s="2">
        <v>975309</v>
      </c>
      <c r="BS6433" s="2">
        <v>2968274</v>
      </c>
      <c r="BT6433" s="2">
        <v>0</v>
      </c>
      <c r="BU6433" s="2">
        <v>0</v>
      </c>
      <c r="BV6433" s="2">
        <v>197448</v>
      </c>
      <c r="BW6433" s="2">
        <v>426335</v>
      </c>
      <c r="BX6433" s="2">
        <v>2365</v>
      </c>
      <c r="BY6433" s="2">
        <v>614038</v>
      </c>
      <c r="BZ6433" s="2">
        <v>5961356</v>
      </c>
      <c r="CA6433" s="2">
        <v>867645</v>
      </c>
      <c r="CB6433" s="2">
        <v>2484250</v>
      </c>
      <c r="CC6433" s="2">
        <v>1014512</v>
      </c>
      <c r="CD6433" s="2">
        <v>8939978</v>
      </c>
      <c r="CE6433" s="2">
        <v>6912213</v>
      </c>
      <c r="CF6433" s="2">
        <v>-1834590</v>
      </c>
      <c r="CG6433" s="2">
        <v>0</v>
      </c>
      <c r="CH6433" s="2">
        <v>0</v>
      </c>
      <c r="CI6433" s="2">
        <v>358789</v>
      </c>
      <c r="CJ6433" s="2">
        <v>922603</v>
      </c>
      <c r="CK6433" s="2">
        <v>0</v>
      </c>
      <c r="CL6433" s="2">
        <v>2365</v>
      </c>
      <c r="CM6433" s="2">
        <v>0</v>
      </c>
      <c r="CN6433" s="2">
        <v>0</v>
      </c>
      <c r="CO6433" s="2">
        <v>0</v>
      </c>
      <c r="CP6433" s="2">
        <v>35944</v>
      </c>
      <c r="CQ6433" s="2">
        <v>19703709</v>
      </c>
      <c r="CR6433" s="2">
        <v>0</v>
      </c>
      <c r="CS6433" s="2">
        <v>0</v>
      </c>
      <c r="CT6433" s="2">
        <v>0</v>
      </c>
      <c r="CU6433" s="2">
        <v>90000</v>
      </c>
      <c r="CV6433" s="2">
        <v>90000</v>
      </c>
      <c r="CW6433" s="2">
        <v>1047704</v>
      </c>
      <c r="CX6433" s="2">
        <v>1344944</v>
      </c>
      <c r="CY6433" s="2">
        <v>9774837</v>
      </c>
      <c r="CZ6433" s="2">
        <v>11459455</v>
      </c>
      <c r="DA6433" s="2">
        <v>0</v>
      </c>
      <c r="DB6433" s="2">
        <v>0</v>
      </c>
      <c r="DC6433" s="2">
        <v>1416</v>
      </c>
      <c r="DD6433" s="2">
        <v>80736</v>
      </c>
      <c r="DE6433" s="2">
        <v>0</v>
      </c>
      <c r="DF6433" s="2">
        <v>59624</v>
      </c>
      <c r="DG6433" s="2">
        <v>23768716</v>
      </c>
      <c r="DH6433" s="2">
        <v>45771</v>
      </c>
      <c r="DI6433" s="2">
        <v>20792709</v>
      </c>
      <c r="DJ6433" s="2">
        <v>721652</v>
      </c>
      <c r="DK6433" s="2">
        <v>1060</v>
      </c>
      <c r="DL6433" s="2">
        <v>0</v>
      </c>
      <c r="DM6433" s="2">
        <v>0</v>
      </c>
      <c r="DN6433" s="2">
        <v>0</v>
      </c>
      <c r="DO6433" s="2">
        <v>0</v>
      </c>
      <c r="DP6433" s="2">
        <v>241905</v>
      </c>
      <c r="DQ6433" s="2">
        <v>14061303</v>
      </c>
      <c r="DR6433" s="2">
        <v>0</v>
      </c>
      <c r="DS6433" s="2">
        <v>0</v>
      </c>
      <c r="DT6433" s="2">
        <v>0</v>
      </c>
      <c r="DU6433" s="2">
        <v>0</v>
      </c>
      <c r="DV6433" s="2">
        <v>0</v>
      </c>
      <c r="DW6433" s="2">
        <v>0</v>
      </c>
      <c r="DX6433" s="2">
        <v>0</v>
      </c>
      <c r="DY6433" s="2">
        <v>0</v>
      </c>
      <c r="DZ6433" s="2">
        <v>0</v>
      </c>
      <c r="EA6433" s="2">
        <v>0</v>
      </c>
      <c r="EB6433" s="2">
        <v>0</v>
      </c>
      <c r="EC6433" s="2">
        <v>0</v>
      </c>
      <c r="ED6433" s="2">
        <v>0</v>
      </c>
    </row>
    <row r="6434" spans="1:134" x14ac:dyDescent="0.25">
      <c r="A6434" s="1">
        <v>106196405</v>
      </c>
      <c r="B6434" s="1" t="s">
        <v>1359</v>
      </c>
      <c r="C6434" s="1">
        <v>2020</v>
      </c>
      <c r="D6434" s="1">
        <v>1</v>
      </c>
      <c r="E6434" s="1" t="s">
        <v>3426</v>
      </c>
      <c r="F6434" s="1" t="s">
        <v>3427</v>
      </c>
      <c r="G6434" s="6" t="s">
        <v>2729</v>
      </c>
      <c r="H6434" s="1" t="s">
        <v>171</v>
      </c>
      <c r="I6434" s="1" t="s">
        <v>2675</v>
      </c>
      <c r="J6434" s="1">
        <v>901</v>
      </c>
      <c r="K6434" s="1" t="s">
        <v>188</v>
      </c>
      <c r="L6434" s="1" t="s">
        <v>139</v>
      </c>
      <c r="M6434" s="1" t="s">
        <v>3019</v>
      </c>
      <c r="N6434" s="1" t="s">
        <v>2435</v>
      </c>
      <c r="O6434" s="1" t="s">
        <v>1361</v>
      </c>
      <c r="P6434" s="1" t="s">
        <v>1362</v>
      </c>
      <c r="Q6434" s="1" t="s">
        <v>3248</v>
      </c>
      <c r="R6434" s="1" t="s">
        <v>1363</v>
      </c>
      <c r="S6434" s="2">
        <v>184</v>
      </c>
      <c r="T6434" s="2">
        <v>125</v>
      </c>
      <c r="U6434" s="2">
        <v>125</v>
      </c>
      <c r="V6434" s="2">
        <v>526</v>
      </c>
      <c r="W6434" s="2">
        <v>455</v>
      </c>
      <c r="X6434" s="2">
        <v>150</v>
      </c>
      <c r="Y6434" s="2">
        <v>506</v>
      </c>
      <c r="Z6434" s="2">
        <v>0</v>
      </c>
      <c r="AA6434" s="2">
        <v>0</v>
      </c>
      <c r="AB6434" s="2">
        <v>33</v>
      </c>
      <c r="AC6434" s="2">
        <v>331</v>
      </c>
      <c r="AD6434" s="2">
        <v>41</v>
      </c>
      <c r="AE6434" s="2">
        <v>64</v>
      </c>
      <c r="AF6434" s="2">
        <v>2106</v>
      </c>
      <c r="AG6434" s="2">
        <v>0</v>
      </c>
      <c r="AH6434" s="2">
        <v>3529</v>
      </c>
      <c r="AI6434" s="2">
        <v>2232</v>
      </c>
      <c r="AJ6434" s="2">
        <v>770</v>
      </c>
      <c r="AK6434" s="2">
        <v>2481</v>
      </c>
      <c r="AL6434" s="2">
        <v>0</v>
      </c>
      <c r="AM6434" s="2">
        <v>0</v>
      </c>
      <c r="AN6434" s="2">
        <v>141</v>
      </c>
      <c r="AO6434" s="2">
        <v>1332</v>
      </c>
      <c r="AP6434" s="2">
        <v>140</v>
      </c>
      <c r="AQ6434" s="2">
        <v>289</v>
      </c>
      <c r="AR6434" s="2">
        <v>10914</v>
      </c>
      <c r="AS6434" s="2">
        <v>0</v>
      </c>
      <c r="AT6434" s="2">
        <v>1635</v>
      </c>
      <c r="AU6434" s="2">
        <v>1169</v>
      </c>
      <c r="AV6434" s="2">
        <v>1890</v>
      </c>
      <c r="AW6434" s="2">
        <v>9024</v>
      </c>
      <c r="AX6434" s="2">
        <v>0</v>
      </c>
      <c r="AY6434" s="2">
        <v>0</v>
      </c>
      <c r="AZ6434" s="2">
        <v>531</v>
      </c>
      <c r="BA6434" s="2">
        <v>2464</v>
      </c>
      <c r="BB6434" s="2">
        <v>960</v>
      </c>
      <c r="BC6434" s="2">
        <v>868</v>
      </c>
      <c r="BD6434" s="2">
        <v>18541</v>
      </c>
      <c r="BE6434" s="2">
        <v>70397800</v>
      </c>
      <c r="BF6434" s="2">
        <v>55158510</v>
      </c>
      <c r="BG6434" s="2">
        <v>16355743</v>
      </c>
      <c r="BH6434" s="2">
        <v>53473682</v>
      </c>
      <c r="BI6434" s="2">
        <v>0</v>
      </c>
      <c r="BJ6434" s="2">
        <v>0</v>
      </c>
      <c r="BK6434" s="2">
        <v>3266349</v>
      </c>
      <c r="BL6434" s="2">
        <v>35114766</v>
      </c>
      <c r="BM6434" s="2">
        <v>3273844</v>
      </c>
      <c r="BN6434" s="2">
        <v>5924035</v>
      </c>
      <c r="BO6434" s="2">
        <v>242964729</v>
      </c>
      <c r="BP6434" s="2">
        <v>24203545</v>
      </c>
      <c r="BQ6434" s="2">
        <v>22213460</v>
      </c>
      <c r="BR6434" s="2">
        <v>16355280</v>
      </c>
      <c r="BS6434" s="2">
        <v>71146626</v>
      </c>
      <c r="BT6434" s="2">
        <v>0</v>
      </c>
      <c r="BU6434" s="2">
        <v>0</v>
      </c>
      <c r="BV6434" s="2">
        <v>5925920</v>
      </c>
      <c r="BW6434" s="2">
        <v>41043405</v>
      </c>
      <c r="BX6434" s="2">
        <v>7274602</v>
      </c>
      <c r="BY6434" s="2">
        <v>6197929</v>
      </c>
      <c r="BZ6434" s="2">
        <v>194360767</v>
      </c>
      <c r="CA6434" s="2">
        <v>4059398</v>
      </c>
      <c r="CB6434" s="2">
        <v>84532276</v>
      </c>
      <c r="CC6434" s="2">
        <v>67053175</v>
      </c>
      <c r="CD6434" s="2">
        <v>31657228</v>
      </c>
      <c r="CE6434" s="2">
        <v>114860819</v>
      </c>
      <c r="CF6434" s="2">
        <v>0</v>
      </c>
      <c r="CG6434" s="2">
        <v>0</v>
      </c>
      <c r="CH6434" s="2">
        <v>0</v>
      </c>
      <c r="CI6434" s="2">
        <v>8143307</v>
      </c>
      <c r="CJ6434" s="2">
        <v>66600738</v>
      </c>
      <c r="CK6434" s="2">
        <v>0</v>
      </c>
      <c r="CL6434" s="2">
        <v>4507715</v>
      </c>
      <c r="CM6434" s="2">
        <v>0</v>
      </c>
      <c r="CN6434" s="2">
        <v>0</v>
      </c>
      <c r="CO6434" s="2">
        <v>0</v>
      </c>
      <c r="CP6434" s="2">
        <v>7855364</v>
      </c>
      <c r="CQ6434" s="2">
        <v>389270020</v>
      </c>
      <c r="CR6434" s="2">
        <v>0</v>
      </c>
      <c r="CS6434" s="2">
        <v>0</v>
      </c>
      <c r="CT6434" s="2">
        <v>0</v>
      </c>
      <c r="CU6434" s="2">
        <v>0</v>
      </c>
      <c r="CV6434" s="2">
        <v>0</v>
      </c>
      <c r="CW6434" s="2">
        <v>10069069</v>
      </c>
      <c r="CX6434" s="2">
        <v>10318795</v>
      </c>
      <c r="CY6434" s="2">
        <v>1053795</v>
      </c>
      <c r="CZ6434" s="2">
        <v>9759489</v>
      </c>
      <c r="DA6434" s="2">
        <v>0</v>
      </c>
      <c r="DB6434" s="2">
        <v>0</v>
      </c>
      <c r="DC6434" s="2">
        <v>1048962</v>
      </c>
      <c r="DD6434" s="2">
        <v>5498035</v>
      </c>
      <c r="DE6434" s="2">
        <v>6040731</v>
      </c>
      <c r="DF6434" s="2">
        <v>4266600</v>
      </c>
      <c r="DG6434" s="2">
        <v>48055476</v>
      </c>
      <c r="DH6434" s="2">
        <v>186198</v>
      </c>
      <c r="DI6434" s="2">
        <v>39642906</v>
      </c>
      <c r="DJ6434" s="2">
        <v>0</v>
      </c>
      <c r="DK6434" s="2">
        <v>0</v>
      </c>
      <c r="DL6434" s="2">
        <v>0</v>
      </c>
      <c r="DM6434" s="2">
        <v>0</v>
      </c>
      <c r="DN6434" s="2">
        <v>0</v>
      </c>
      <c r="DO6434" s="2">
        <v>0</v>
      </c>
      <c r="DP6434" s="2">
        <v>205239</v>
      </c>
      <c r="DQ6434" s="2">
        <v>174464059</v>
      </c>
      <c r="DR6434" s="2">
        <v>0</v>
      </c>
      <c r="DS6434" s="2">
        <v>0</v>
      </c>
      <c r="DT6434" s="2">
        <v>0</v>
      </c>
      <c r="DU6434" s="2">
        <v>0</v>
      </c>
      <c r="DV6434" s="2">
        <v>0</v>
      </c>
      <c r="DW6434" s="2">
        <v>0</v>
      </c>
      <c r="DX6434" s="2">
        <v>0</v>
      </c>
      <c r="DY6434" s="2">
        <v>0</v>
      </c>
      <c r="DZ6434" s="2">
        <v>0</v>
      </c>
      <c r="EA6434" s="2">
        <v>0</v>
      </c>
      <c r="EB6434" s="2">
        <v>0</v>
      </c>
      <c r="EC6434" s="2">
        <v>0</v>
      </c>
      <c r="ED6434" s="2">
        <v>0</v>
      </c>
    </row>
    <row r="6435" spans="1:134" x14ac:dyDescent="0.25">
      <c r="A6435" s="1">
        <v>106331288</v>
      </c>
      <c r="B6435" s="1" t="s">
        <v>1364</v>
      </c>
      <c r="C6435" s="1">
        <v>2020</v>
      </c>
      <c r="D6435" s="1">
        <v>1</v>
      </c>
      <c r="E6435" s="1" t="s">
        <v>3426</v>
      </c>
      <c r="F6435" s="1" t="s">
        <v>3427</v>
      </c>
      <c r="G6435" s="6" t="s">
        <v>2729</v>
      </c>
      <c r="H6435" s="1" t="s">
        <v>483</v>
      </c>
      <c r="I6435" s="1" t="s">
        <v>2685</v>
      </c>
      <c r="J6435" s="1">
        <v>1101</v>
      </c>
      <c r="K6435" s="1" t="s">
        <v>138</v>
      </c>
      <c r="L6435" s="1" t="s">
        <v>139</v>
      </c>
      <c r="M6435" s="1" t="s">
        <v>140</v>
      </c>
      <c r="N6435" s="1" t="s">
        <v>2436</v>
      </c>
      <c r="O6435" s="1" t="s">
        <v>1366</v>
      </c>
      <c r="P6435" s="1" t="s">
        <v>1367</v>
      </c>
      <c r="Q6435" s="1" t="s">
        <v>3249</v>
      </c>
      <c r="R6435" s="1" t="s">
        <v>1368</v>
      </c>
      <c r="S6435" s="2">
        <v>51</v>
      </c>
      <c r="T6435" s="2">
        <v>37</v>
      </c>
      <c r="U6435" s="2">
        <v>35</v>
      </c>
      <c r="V6435" s="2">
        <v>45</v>
      </c>
      <c r="W6435" s="2">
        <v>7</v>
      </c>
      <c r="X6435" s="2">
        <v>93</v>
      </c>
      <c r="Y6435" s="2">
        <v>1</v>
      </c>
      <c r="Z6435" s="2">
        <v>0</v>
      </c>
      <c r="AA6435" s="2">
        <v>0</v>
      </c>
      <c r="AB6435" s="2">
        <v>29</v>
      </c>
      <c r="AC6435" s="2">
        <v>9</v>
      </c>
      <c r="AD6435" s="2">
        <v>0</v>
      </c>
      <c r="AE6435" s="2">
        <v>24</v>
      </c>
      <c r="AF6435" s="2">
        <v>208</v>
      </c>
      <c r="AG6435" s="2">
        <v>0</v>
      </c>
      <c r="AH6435" s="2">
        <v>223</v>
      </c>
      <c r="AI6435" s="2">
        <v>47</v>
      </c>
      <c r="AJ6435" s="2">
        <v>446</v>
      </c>
      <c r="AK6435" s="2">
        <v>3</v>
      </c>
      <c r="AL6435" s="2">
        <v>0</v>
      </c>
      <c r="AM6435" s="2">
        <v>0</v>
      </c>
      <c r="AN6435" s="2">
        <v>330</v>
      </c>
      <c r="AO6435" s="2">
        <v>39</v>
      </c>
      <c r="AP6435" s="2">
        <v>0</v>
      </c>
      <c r="AQ6435" s="2">
        <v>45</v>
      </c>
      <c r="AR6435" s="2">
        <v>1133</v>
      </c>
      <c r="AS6435" s="2">
        <v>0</v>
      </c>
      <c r="AT6435" s="2">
        <v>1885</v>
      </c>
      <c r="AU6435" s="2">
        <v>234</v>
      </c>
      <c r="AV6435" s="2">
        <v>3731</v>
      </c>
      <c r="AW6435" s="2">
        <v>115</v>
      </c>
      <c r="AX6435" s="2">
        <v>0</v>
      </c>
      <c r="AY6435" s="2">
        <v>0</v>
      </c>
      <c r="AZ6435" s="2">
        <v>745</v>
      </c>
      <c r="BA6435" s="2">
        <v>828</v>
      </c>
      <c r="BB6435" s="2">
        <v>0</v>
      </c>
      <c r="BC6435" s="2">
        <v>197</v>
      </c>
      <c r="BD6435" s="2">
        <v>7735</v>
      </c>
      <c r="BE6435" s="2">
        <v>1228533</v>
      </c>
      <c r="BF6435" s="2">
        <v>338836</v>
      </c>
      <c r="BG6435" s="2">
        <v>1378172</v>
      </c>
      <c r="BH6435" s="2">
        <v>26551</v>
      </c>
      <c r="BI6435" s="2">
        <v>0</v>
      </c>
      <c r="BJ6435" s="2">
        <v>0</v>
      </c>
      <c r="BK6435" s="2">
        <v>1396916</v>
      </c>
      <c r="BL6435" s="2">
        <v>198765</v>
      </c>
      <c r="BM6435" s="2">
        <v>0</v>
      </c>
      <c r="BN6435" s="2">
        <v>406755</v>
      </c>
      <c r="BO6435" s="2">
        <v>4974528</v>
      </c>
      <c r="BP6435" s="2">
        <v>2636441</v>
      </c>
      <c r="BQ6435" s="2">
        <v>581511</v>
      </c>
      <c r="BR6435" s="2">
        <v>4008552</v>
      </c>
      <c r="BS6435" s="2">
        <v>365334</v>
      </c>
      <c r="BT6435" s="2">
        <v>0</v>
      </c>
      <c r="BU6435" s="2">
        <v>0</v>
      </c>
      <c r="BV6435" s="2">
        <v>2636699</v>
      </c>
      <c r="BW6435" s="2">
        <v>878959</v>
      </c>
      <c r="BX6435" s="2">
        <v>0</v>
      </c>
      <c r="BY6435" s="2">
        <v>1889728</v>
      </c>
      <c r="BZ6435" s="2">
        <v>12997224</v>
      </c>
      <c r="CA6435" s="2">
        <v>1426663</v>
      </c>
      <c r="CB6435" s="2">
        <v>2025246</v>
      </c>
      <c r="CC6435" s="2">
        <v>647004</v>
      </c>
      <c r="CD6435" s="2">
        <v>3706066</v>
      </c>
      <c r="CE6435" s="2">
        <v>269617</v>
      </c>
      <c r="CF6435" s="2">
        <v>0</v>
      </c>
      <c r="CG6435" s="2">
        <v>0</v>
      </c>
      <c r="CH6435" s="2">
        <v>0</v>
      </c>
      <c r="CI6435" s="2">
        <v>2589581</v>
      </c>
      <c r="CJ6435" s="2">
        <v>405224</v>
      </c>
      <c r="CK6435" s="2">
        <v>0</v>
      </c>
      <c r="CL6435" s="2">
        <v>0</v>
      </c>
      <c r="CM6435" s="2">
        <v>0</v>
      </c>
      <c r="CN6435" s="2">
        <v>0</v>
      </c>
      <c r="CO6435" s="2">
        <v>0</v>
      </c>
      <c r="CP6435" s="2">
        <v>18083</v>
      </c>
      <c r="CQ6435" s="2">
        <v>11087484</v>
      </c>
      <c r="CR6435" s="2">
        <v>0</v>
      </c>
      <c r="CS6435" s="2">
        <v>0</v>
      </c>
      <c r="CT6435" s="2">
        <v>0</v>
      </c>
      <c r="CU6435" s="2">
        <v>0</v>
      </c>
      <c r="CV6435" s="2">
        <v>0</v>
      </c>
      <c r="CW6435" s="2">
        <v>1839728</v>
      </c>
      <c r="CX6435" s="2">
        <v>273343</v>
      </c>
      <c r="CY6435" s="2">
        <v>1680658</v>
      </c>
      <c r="CZ6435" s="2">
        <v>122268</v>
      </c>
      <c r="DA6435" s="2">
        <v>0</v>
      </c>
      <c r="DB6435" s="2">
        <v>0</v>
      </c>
      <c r="DC6435" s="2">
        <v>1444034</v>
      </c>
      <c r="DD6435" s="2">
        <v>672500</v>
      </c>
      <c r="DE6435" s="2">
        <v>0</v>
      </c>
      <c r="DF6435" s="2">
        <v>851737</v>
      </c>
      <c r="DG6435" s="2">
        <v>6884268</v>
      </c>
      <c r="DH6435" s="2">
        <v>432671</v>
      </c>
      <c r="DI6435" s="2">
        <v>5287374</v>
      </c>
      <c r="DJ6435" s="2">
        <v>0</v>
      </c>
      <c r="DK6435" s="2">
        <v>0</v>
      </c>
      <c r="DL6435" s="2">
        <v>0</v>
      </c>
      <c r="DM6435" s="2">
        <v>0</v>
      </c>
      <c r="DN6435" s="2">
        <v>0</v>
      </c>
      <c r="DO6435" s="2">
        <v>0</v>
      </c>
      <c r="DP6435" s="2">
        <v>0</v>
      </c>
      <c r="DQ6435" s="2">
        <v>1350230</v>
      </c>
      <c r="DR6435" s="2">
        <v>0</v>
      </c>
      <c r="DS6435" s="2">
        <v>0</v>
      </c>
      <c r="DT6435" s="2">
        <v>0</v>
      </c>
      <c r="DU6435" s="2">
        <v>0</v>
      </c>
      <c r="DV6435" s="2">
        <v>0</v>
      </c>
      <c r="DW6435" s="2">
        <v>0</v>
      </c>
      <c r="DX6435" s="2">
        <v>0</v>
      </c>
      <c r="DY6435" s="2">
        <v>0</v>
      </c>
      <c r="DZ6435" s="2">
        <v>0</v>
      </c>
      <c r="EA6435" s="2">
        <v>0</v>
      </c>
      <c r="EB6435" s="2">
        <v>0</v>
      </c>
      <c r="EC6435" s="2">
        <v>0</v>
      </c>
      <c r="ED6435" s="2">
        <v>0</v>
      </c>
    </row>
    <row r="6436" spans="1:134" x14ac:dyDescent="0.25">
      <c r="A6436" s="1">
        <v>106370755</v>
      </c>
      <c r="B6436" s="1" t="s">
        <v>1369</v>
      </c>
      <c r="C6436" s="1">
        <v>2020</v>
      </c>
      <c r="D6436" s="1">
        <v>1</v>
      </c>
      <c r="E6436" s="1" t="s">
        <v>3426</v>
      </c>
      <c r="F6436" s="1" t="s">
        <v>3427</v>
      </c>
      <c r="G6436" s="6" t="s">
        <v>2729</v>
      </c>
      <c r="H6436" s="1" t="s">
        <v>187</v>
      </c>
      <c r="I6436" s="1" t="s">
        <v>2682</v>
      </c>
      <c r="J6436" s="1">
        <v>1412</v>
      </c>
      <c r="K6436" s="1" t="s">
        <v>138</v>
      </c>
      <c r="L6436" s="1" t="s">
        <v>139</v>
      </c>
      <c r="M6436" s="1" t="s">
        <v>3019</v>
      </c>
      <c r="N6436" s="1" t="s">
        <v>2437</v>
      </c>
      <c r="O6436" s="1" t="s">
        <v>1371</v>
      </c>
      <c r="P6436" s="1" t="s">
        <v>1372</v>
      </c>
      <c r="Q6436" s="1" t="s">
        <v>3250</v>
      </c>
      <c r="R6436" s="1" t="s">
        <v>2438</v>
      </c>
      <c r="S6436" s="2">
        <v>578</v>
      </c>
      <c r="T6436" s="2">
        <v>359</v>
      </c>
      <c r="U6436" s="2">
        <v>283</v>
      </c>
      <c r="V6436" s="2">
        <v>1332</v>
      </c>
      <c r="W6436" s="2">
        <v>1593</v>
      </c>
      <c r="X6436" s="2">
        <v>637</v>
      </c>
      <c r="Y6436" s="2">
        <v>1102</v>
      </c>
      <c r="Z6436" s="2">
        <v>0</v>
      </c>
      <c r="AA6436" s="2">
        <v>0</v>
      </c>
      <c r="AB6436" s="2">
        <v>554</v>
      </c>
      <c r="AC6436" s="2">
        <v>1194</v>
      </c>
      <c r="AD6436" s="2">
        <v>139</v>
      </c>
      <c r="AE6436" s="2">
        <v>0</v>
      </c>
      <c r="AF6436" s="2">
        <v>6551</v>
      </c>
      <c r="AG6436" s="2">
        <v>0</v>
      </c>
      <c r="AH6436" s="2">
        <v>5284</v>
      </c>
      <c r="AI6436" s="2">
        <v>5854</v>
      </c>
      <c r="AJ6436" s="2">
        <v>2052</v>
      </c>
      <c r="AK6436" s="2">
        <v>4233</v>
      </c>
      <c r="AL6436" s="2">
        <v>0</v>
      </c>
      <c r="AM6436" s="2">
        <v>0</v>
      </c>
      <c r="AN6436" s="2">
        <v>1832</v>
      </c>
      <c r="AO6436" s="2">
        <v>3829</v>
      </c>
      <c r="AP6436" s="2">
        <v>358</v>
      </c>
      <c r="AQ6436" s="2">
        <v>0</v>
      </c>
      <c r="AR6436" s="2">
        <v>23442</v>
      </c>
      <c r="AS6436" s="2">
        <v>0</v>
      </c>
      <c r="AT6436" s="2">
        <v>13906</v>
      </c>
      <c r="AU6436" s="2">
        <v>18666</v>
      </c>
      <c r="AV6436" s="2">
        <v>3100</v>
      </c>
      <c r="AW6436" s="2">
        <v>10035</v>
      </c>
      <c r="AX6436" s="2">
        <v>0</v>
      </c>
      <c r="AY6436" s="2">
        <v>0</v>
      </c>
      <c r="AZ6436" s="2">
        <v>5021</v>
      </c>
      <c r="BA6436" s="2">
        <v>13797</v>
      </c>
      <c r="BB6436" s="2">
        <v>2423</v>
      </c>
      <c r="BC6436" s="2">
        <v>202</v>
      </c>
      <c r="BD6436" s="2">
        <v>67150</v>
      </c>
      <c r="BE6436" s="2">
        <v>117866779</v>
      </c>
      <c r="BF6436" s="2">
        <v>140398776</v>
      </c>
      <c r="BG6436" s="2">
        <v>47438820</v>
      </c>
      <c r="BH6436" s="2">
        <v>81572301</v>
      </c>
      <c r="BI6436" s="2">
        <v>0</v>
      </c>
      <c r="BJ6436" s="2">
        <v>0</v>
      </c>
      <c r="BK6436" s="2">
        <v>52561898</v>
      </c>
      <c r="BL6436" s="2">
        <v>90767732</v>
      </c>
      <c r="BM6436" s="2">
        <v>8117589</v>
      </c>
      <c r="BN6436" s="2">
        <v>0</v>
      </c>
      <c r="BO6436" s="2">
        <v>538723895</v>
      </c>
      <c r="BP6436" s="2">
        <v>45690164</v>
      </c>
      <c r="BQ6436" s="2">
        <v>68633415</v>
      </c>
      <c r="BR6436" s="2">
        <v>16425881</v>
      </c>
      <c r="BS6436" s="2">
        <v>51570310</v>
      </c>
      <c r="BT6436" s="2">
        <v>0</v>
      </c>
      <c r="BU6436" s="2">
        <v>0</v>
      </c>
      <c r="BV6436" s="2">
        <v>29274649</v>
      </c>
      <c r="BW6436" s="2">
        <v>71754437</v>
      </c>
      <c r="BX6436" s="2">
        <v>12865945</v>
      </c>
      <c r="BY6436" s="2">
        <v>1179797</v>
      </c>
      <c r="BZ6436" s="2">
        <v>297394598</v>
      </c>
      <c r="CA6436" s="2">
        <v>13981756</v>
      </c>
      <c r="CB6436" s="2">
        <v>139297855</v>
      </c>
      <c r="CC6436" s="2">
        <v>162448381</v>
      </c>
      <c r="CD6436" s="2">
        <v>49249451</v>
      </c>
      <c r="CE6436" s="2">
        <v>110676800</v>
      </c>
      <c r="CF6436" s="2">
        <v>0</v>
      </c>
      <c r="CG6436" s="2">
        <v>0</v>
      </c>
      <c r="CH6436" s="2">
        <v>0</v>
      </c>
      <c r="CI6436" s="2">
        <v>55903352</v>
      </c>
      <c r="CJ6436" s="2">
        <v>151036236</v>
      </c>
      <c r="CK6436" s="2">
        <v>0</v>
      </c>
      <c r="CL6436" s="2">
        <v>1114390</v>
      </c>
      <c r="CM6436" s="2">
        <v>0</v>
      </c>
      <c r="CN6436" s="2">
        <v>0</v>
      </c>
      <c r="CO6436" s="2">
        <v>0</v>
      </c>
      <c r="CP6436" s="2">
        <v>8518083</v>
      </c>
      <c r="CQ6436" s="2">
        <v>692226304</v>
      </c>
      <c r="CR6436" s="2">
        <v>11789558</v>
      </c>
      <c r="CS6436" s="2">
        <v>0</v>
      </c>
      <c r="CT6436" s="2">
        <v>0</v>
      </c>
      <c r="CU6436" s="2">
        <v>10178221</v>
      </c>
      <c r="CV6436" s="2">
        <v>21967779</v>
      </c>
      <c r="CW6436" s="2">
        <v>24259087</v>
      </c>
      <c r="CX6436" s="2">
        <v>58373368</v>
      </c>
      <c r="CY6436" s="2">
        <v>14615250</v>
      </c>
      <c r="CZ6436" s="2">
        <v>22465811</v>
      </c>
      <c r="DA6436" s="2">
        <v>0</v>
      </c>
      <c r="DB6436" s="2">
        <v>0</v>
      </c>
      <c r="DC6436" s="2">
        <v>25447285</v>
      </c>
      <c r="DD6436" s="2">
        <v>20699167</v>
      </c>
      <c r="DE6436" s="2">
        <v>0</v>
      </c>
      <c r="DF6436" s="2">
        <v>0</v>
      </c>
      <c r="DG6436" s="2">
        <v>165859968</v>
      </c>
      <c r="DH6436" s="2">
        <v>986300</v>
      </c>
      <c r="DI6436" s="2">
        <v>146445949</v>
      </c>
      <c r="DJ6436" s="2">
        <v>0</v>
      </c>
      <c r="DK6436" s="2">
        <v>2754987</v>
      </c>
      <c r="DL6436" s="2">
        <v>0</v>
      </c>
      <c r="DM6436" s="2">
        <v>0</v>
      </c>
      <c r="DN6436" s="2">
        <v>0</v>
      </c>
      <c r="DO6436" s="2">
        <v>0</v>
      </c>
      <c r="DP6436" s="2">
        <v>5127352</v>
      </c>
      <c r="DQ6436" s="2">
        <v>881639858</v>
      </c>
      <c r="DR6436" s="2">
        <v>0</v>
      </c>
      <c r="DS6436" s="2">
        <v>0</v>
      </c>
      <c r="DT6436" s="2">
        <v>0</v>
      </c>
      <c r="DU6436" s="2">
        <v>0</v>
      </c>
      <c r="DV6436" s="2">
        <v>0</v>
      </c>
      <c r="DW6436" s="2">
        <v>0</v>
      </c>
      <c r="DX6436" s="2">
        <v>0</v>
      </c>
      <c r="DY6436" s="2">
        <v>0</v>
      </c>
      <c r="DZ6436" s="2">
        <v>0</v>
      </c>
      <c r="EA6436" s="2">
        <v>0</v>
      </c>
      <c r="EB6436" s="2">
        <v>0</v>
      </c>
      <c r="EC6436" s="2">
        <v>0</v>
      </c>
      <c r="ED6436" s="2">
        <v>0</v>
      </c>
    </row>
    <row r="6437" spans="1:134" x14ac:dyDescent="0.25">
      <c r="A6437" s="1">
        <v>106370759</v>
      </c>
      <c r="B6437" s="1" t="s">
        <v>1374</v>
      </c>
      <c r="C6437" s="1">
        <v>2020</v>
      </c>
      <c r="D6437" s="1">
        <v>1</v>
      </c>
      <c r="E6437" s="1" t="s">
        <v>3426</v>
      </c>
      <c r="F6437" s="1" t="s">
        <v>3427</v>
      </c>
      <c r="G6437" s="6" t="s">
        <v>2729</v>
      </c>
      <c r="H6437" s="1" t="s">
        <v>187</v>
      </c>
      <c r="I6437" s="1" t="s">
        <v>2682</v>
      </c>
      <c r="J6437" s="1">
        <v>1420</v>
      </c>
      <c r="K6437" s="1" t="s">
        <v>147</v>
      </c>
      <c r="L6437" s="1" t="s">
        <v>139</v>
      </c>
      <c r="M6437" s="1" t="s">
        <v>3019</v>
      </c>
      <c r="N6437" s="1" t="s">
        <v>2439</v>
      </c>
      <c r="O6437" s="1" t="s">
        <v>1376</v>
      </c>
      <c r="P6437" s="1" t="s">
        <v>1377</v>
      </c>
      <c r="Q6437" s="1" t="s">
        <v>3251</v>
      </c>
      <c r="R6437" s="1" t="s">
        <v>2440</v>
      </c>
      <c r="S6437" s="2">
        <v>291</v>
      </c>
      <c r="T6437" s="2">
        <v>291</v>
      </c>
      <c r="U6437" s="2">
        <v>291</v>
      </c>
      <c r="V6437" s="2">
        <v>476</v>
      </c>
      <c r="W6437" s="2">
        <v>202</v>
      </c>
      <c r="X6437" s="2">
        <v>786</v>
      </c>
      <c r="Y6437" s="2">
        <v>314</v>
      </c>
      <c r="Z6437" s="2">
        <v>0</v>
      </c>
      <c r="AA6437" s="2">
        <v>0</v>
      </c>
      <c r="AB6437" s="2">
        <v>318</v>
      </c>
      <c r="AC6437" s="2">
        <v>5</v>
      </c>
      <c r="AD6437" s="2">
        <v>0</v>
      </c>
      <c r="AE6437" s="2">
        <v>159</v>
      </c>
      <c r="AF6437" s="2">
        <v>2260</v>
      </c>
      <c r="AG6437" s="2">
        <v>0</v>
      </c>
      <c r="AH6437" s="2">
        <v>3446</v>
      </c>
      <c r="AI6437" s="2">
        <v>1224</v>
      </c>
      <c r="AJ6437" s="2">
        <v>5210</v>
      </c>
      <c r="AK6437" s="2">
        <v>1214</v>
      </c>
      <c r="AL6437" s="2">
        <v>0</v>
      </c>
      <c r="AM6437" s="2">
        <v>0</v>
      </c>
      <c r="AN6437" s="2">
        <v>1677</v>
      </c>
      <c r="AO6437" s="2">
        <v>19</v>
      </c>
      <c r="AP6437" s="2">
        <v>13</v>
      </c>
      <c r="AQ6437" s="2">
        <v>386</v>
      </c>
      <c r="AR6437" s="2">
        <v>13189</v>
      </c>
      <c r="AS6437" s="2">
        <v>0</v>
      </c>
      <c r="AT6437" s="2">
        <v>3961</v>
      </c>
      <c r="AU6437" s="2">
        <v>736</v>
      </c>
      <c r="AV6437" s="2">
        <v>868</v>
      </c>
      <c r="AW6437" s="2">
        <v>2725</v>
      </c>
      <c r="AX6437" s="2">
        <v>0</v>
      </c>
      <c r="AY6437" s="2">
        <v>0</v>
      </c>
      <c r="AZ6437" s="2">
        <v>1417</v>
      </c>
      <c r="BA6437" s="2">
        <v>36</v>
      </c>
      <c r="BB6437" s="2">
        <v>5</v>
      </c>
      <c r="BC6437" s="2">
        <v>844</v>
      </c>
      <c r="BD6437" s="2">
        <v>10592</v>
      </c>
      <c r="BE6437" s="2">
        <v>24153423</v>
      </c>
      <c r="BF6437" s="2">
        <v>10038052</v>
      </c>
      <c r="BG6437" s="2">
        <v>27434250</v>
      </c>
      <c r="BH6437" s="2">
        <v>11227561</v>
      </c>
      <c r="BI6437" s="2">
        <v>0</v>
      </c>
      <c r="BJ6437" s="2">
        <v>0</v>
      </c>
      <c r="BK6437" s="2">
        <v>9784646</v>
      </c>
      <c r="BL6437" s="2">
        <v>135646</v>
      </c>
      <c r="BM6437" s="2">
        <v>74824</v>
      </c>
      <c r="BN6437" s="2">
        <v>2936073</v>
      </c>
      <c r="BO6437" s="2">
        <v>85784475</v>
      </c>
      <c r="BP6437" s="2">
        <v>7112382</v>
      </c>
      <c r="BQ6437" s="2">
        <v>2743296</v>
      </c>
      <c r="BR6437" s="2">
        <v>3105720</v>
      </c>
      <c r="BS6437" s="2">
        <v>8050865</v>
      </c>
      <c r="BT6437" s="2">
        <v>0</v>
      </c>
      <c r="BU6437" s="2">
        <v>0</v>
      </c>
      <c r="BV6437" s="2">
        <v>2945341</v>
      </c>
      <c r="BW6437" s="2">
        <v>88606</v>
      </c>
      <c r="BX6437" s="2">
        <v>26635</v>
      </c>
      <c r="BY6437" s="2">
        <v>2799699</v>
      </c>
      <c r="BZ6437" s="2">
        <v>26872544</v>
      </c>
      <c r="CA6437" s="2">
        <v>2086454</v>
      </c>
      <c r="CB6437" s="2">
        <v>21390290</v>
      </c>
      <c r="CC6437" s="2">
        <v>9438483</v>
      </c>
      <c r="CD6437" s="2">
        <v>21902924</v>
      </c>
      <c r="CE6437" s="2">
        <v>10243857</v>
      </c>
      <c r="CF6437" s="2">
        <v>-2061222</v>
      </c>
      <c r="CG6437" s="2">
        <v>0</v>
      </c>
      <c r="CH6437" s="2">
        <v>0</v>
      </c>
      <c r="CI6437" s="2">
        <v>7895719</v>
      </c>
      <c r="CJ6437" s="2">
        <v>55150</v>
      </c>
      <c r="CK6437" s="2">
        <v>0</v>
      </c>
      <c r="CL6437" s="2">
        <v>1114470</v>
      </c>
      <c r="CM6437" s="2">
        <v>0</v>
      </c>
      <c r="CN6437" s="2">
        <v>0</v>
      </c>
      <c r="CO6437" s="2">
        <v>0</v>
      </c>
      <c r="CP6437" s="2">
        <v>2783204</v>
      </c>
      <c r="CQ6437" s="2">
        <v>74849329</v>
      </c>
      <c r="CR6437" s="2">
        <v>0</v>
      </c>
      <c r="CS6437" s="2">
        <v>0</v>
      </c>
      <c r="CT6437" s="2">
        <v>0</v>
      </c>
      <c r="CU6437" s="2">
        <v>0</v>
      </c>
      <c r="CV6437" s="2">
        <v>0</v>
      </c>
      <c r="CW6437" s="2">
        <v>9421755</v>
      </c>
      <c r="CX6437" s="2">
        <v>3332445</v>
      </c>
      <c r="CY6437" s="2">
        <v>10593204</v>
      </c>
      <c r="CZ6437" s="2">
        <v>9030569</v>
      </c>
      <c r="DA6437" s="2">
        <v>0</v>
      </c>
      <c r="DB6437" s="2">
        <v>0</v>
      </c>
      <c r="DC6437" s="2">
        <v>4480265</v>
      </c>
      <c r="DD6437" s="2">
        <v>111199</v>
      </c>
      <c r="DE6437" s="2">
        <v>0</v>
      </c>
      <c r="DF6437" s="2">
        <v>838253</v>
      </c>
      <c r="DG6437" s="2">
        <v>37807690</v>
      </c>
      <c r="DH6437" s="2">
        <v>195540</v>
      </c>
      <c r="DI6437" s="2">
        <v>36553109</v>
      </c>
      <c r="DJ6437" s="2">
        <v>0</v>
      </c>
      <c r="DK6437" s="2">
        <v>274108</v>
      </c>
      <c r="DL6437" s="2">
        <v>0</v>
      </c>
      <c r="DM6437" s="2">
        <v>0</v>
      </c>
      <c r="DN6437" s="2">
        <v>0</v>
      </c>
      <c r="DO6437" s="2">
        <v>0</v>
      </c>
      <c r="DP6437" s="2">
        <v>884651</v>
      </c>
      <c r="DQ6437" s="2">
        <v>31837403</v>
      </c>
      <c r="DR6437" s="2">
        <v>0</v>
      </c>
      <c r="DS6437" s="2">
        <v>0</v>
      </c>
      <c r="DT6437" s="2">
        <v>0</v>
      </c>
      <c r="DU6437" s="2">
        <v>0</v>
      </c>
      <c r="DV6437" s="2">
        <v>0</v>
      </c>
      <c r="DW6437" s="2">
        <v>0</v>
      </c>
      <c r="DX6437" s="2">
        <v>0</v>
      </c>
      <c r="DY6437" s="2">
        <v>0</v>
      </c>
      <c r="DZ6437" s="2">
        <v>0</v>
      </c>
      <c r="EA6437" s="2">
        <v>0</v>
      </c>
      <c r="EB6437" s="2">
        <v>0</v>
      </c>
      <c r="EC6437" s="2">
        <v>0</v>
      </c>
      <c r="ED6437" s="2">
        <v>0</v>
      </c>
    </row>
    <row r="6438" spans="1:134" x14ac:dyDescent="0.25">
      <c r="A6438" s="1">
        <v>106454013</v>
      </c>
      <c r="B6438" s="1" t="s">
        <v>2442</v>
      </c>
      <c r="C6438" s="1">
        <v>2020</v>
      </c>
      <c r="D6438" s="1">
        <v>1</v>
      </c>
      <c r="E6438" s="1" t="s">
        <v>3426</v>
      </c>
      <c r="F6438" s="1" t="s">
        <v>3427</v>
      </c>
      <c r="G6438" s="6" t="s">
        <v>2729</v>
      </c>
      <c r="H6438" s="1" t="s">
        <v>1146</v>
      </c>
      <c r="I6438" s="1" t="s">
        <v>2674</v>
      </c>
      <c r="J6438" s="1">
        <v>209</v>
      </c>
      <c r="K6438" s="1" t="s">
        <v>1384</v>
      </c>
      <c r="L6438" s="1" t="s">
        <v>139</v>
      </c>
      <c r="M6438" s="1" t="s">
        <v>3019</v>
      </c>
      <c r="N6438" s="1" t="s">
        <v>2443</v>
      </c>
      <c r="O6438" s="1" t="s">
        <v>1386</v>
      </c>
      <c r="P6438" s="1" t="s">
        <v>1200</v>
      </c>
      <c r="Q6438" s="1" t="s">
        <v>3226</v>
      </c>
      <c r="R6438" s="1" t="s">
        <v>1387</v>
      </c>
      <c r="S6438" s="2">
        <v>10</v>
      </c>
      <c r="T6438" s="2">
        <v>10</v>
      </c>
      <c r="U6438" s="2">
        <v>10</v>
      </c>
      <c r="V6438" s="2">
        <v>17</v>
      </c>
      <c r="W6438" s="2">
        <v>0</v>
      </c>
      <c r="X6438" s="2">
        <v>0</v>
      </c>
      <c r="Y6438" s="2">
        <v>2</v>
      </c>
      <c r="Z6438" s="2">
        <v>0</v>
      </c>
      <c r="AA6438" s="2">
        <v>0</v>
      </c>
      <c r="AB6438" s="2">
        <v>11</v>
      </c>
      <c r="AC6438" s="2">
        <v>14</v>
      </c>
      <c r="AD6438" s="2">
        <v>0</v>
      </c>
      <c r="AE6438" s="2">
        <v>4</v>
      </c>
      <c r="AF6438" s="2">
        <v>48</v>
      </c>
      <c r="AG6438" s="2">
        <v>0</v>
      </c>
      <c r="AH6438" s="2">
        <v>48</v>
      </c>
      <c r="AI6438" s="2">
        <v>0</v>
      </c>
      <c r="AJ6438" s="2">
        <v>0</v>
      </c>
      <c r="AK6438" s="2">
        <v>3</v>
      </c>
      <c r="AL6438" s="2">
        <v>0</v>
      </c>
      <c r="AM6438" s="2">
        <v>0</v>
      </c>
      <c r="AN6438" s="2">
        <v>27</v>
      </c>
      <c r="AO6438" s="2">
        <v>33</v>
      </c>
      <c r="AP6438" s="2">
        <v>0</v>
      </c>
      <c r="AQ6438" s="2">
        <v>6</v>
      </c>
      <c r="AR6438" s="2">
        <v>117</v>
      </c>
      <c r="AS6438" s="2">
        <v>0</v>
      </c>
      <c r="AT6438" s="2">
        <v>82</v>
      </c>
      <c r="AU6438" s="2">
        <v>0</v>
      </c>
      <c r="AV6438" s="2">
        <v>0</v>
      </c>
      <c r="AW6438" s="2">
        <v>15</v>
      </c>
      <c r="AX6438" s="2">
        <v>0</v>
      </c>
      <c r="AY6438" s="2">
        <v>0</v>
      </c>
      <c r="AZ6438" s="2">
        <v>20</v>
      </c>
      <c r="BA6438" s="2">
        <v>54</v>
      </c>
      <c r="BB6438" s="2">
        <v>0</v>
      </c>
      <c r="BC6438" s="2">
        <v>4</v>
      </c>
      <c r="BD6438" s="2">
        <v>175</v>
      </c>
      <c r="BE6438" s="2">
        <v>677497</v>
      </c>
      <c r="BF6438" s="2">
        <v>0</v>
      </c>
      <c r="BG6438" s="2">
        <v>0</v>
      </c>
      <c r="BH6438" s="2">
        <v>76025</v>
      </c>
      <c r="BI6438" s="2">
        <v>0</v>
      </c>
      <c r="BJ6438" s="2">
        <v>0</v>
      </c>
      <c r="BK6438" s="2">
        <v>390455</v>
      </c>
      <c r="BL6438" s="2">
        <v>597675</v>
      </c>
      <c r="BM6438" s="2">
        <v>0</v>
      </c>
      <c r="BN6438" s="2">
        <v>273901</v>
      </c>
      <c r="BO6438" s="2">
        <v>2015553</v>
      </c>
      <c r="BP6438" s="2">
        <v>1161080</v>
      </c>
      <c r="BQ6438" s="2">
        <v>0</v>
      </c>
      <c r="BR6438" s="2">
        <v>0</v>
      </c>
      <c r="BS6438" s="2">
        <v>105789</v>
      </c>
      <c r="BT6438" s="2">
        <v>0</v>
      </c>
      <c r="BU6438" s="2">
        <v>0</v>
      </c>
      <c r="BV6438" s="2">
        <v>378549</v>
      </c>
      <c r="BW6438" s="2">
        <v>1038599</v>
      </c>
      <c r="BX6438" s="2">
        <v>0</v>
      </c>
      <c r="BY6438" s="2">
        <v>47503</v>
      </c>
      <c r="BZ6438" s="2">
        <v>2731520</v>
      </c>
      <c r="CA6438" s="2">
        <v>0</v>
      </c>
      <c r="CB6438" s="2">
        <v>1380267</v>
      </c>
      <c r="CC6438" s="2">
        <v>0</v>
      </c>
      <c r="CD6438" s="2">
        <v>0</v>
      </c>
      <c r="CE6438" s="2">
        <v>159037</v>
      </c>
      <c r="CF6438" s="2">
        <v>0</v>
      </c>
      <c r="CG6438" s="2">
        <v>0</v>
      </c>
      <c r="CH6438" s="2">
        <v>0</v>
      </c>
      <c r="CI6438" s="2">
        <v>489937</v>
      </c>
      <c r="CJ6438" s="2">
        <v>1333518</v>
      </c>
      <c r="CK6438" s="2">
        <v>0</v>
      </c>
      <c r="CL6438" s="2">
        <v>0</v>
      </c>
      <c r="CM6438" s="2">
        <v>0</v>
      </c>
      <c r="CN6438" s="2">
        <v>0</v>
      </c>
      <c r="CO6438" s="2">
        <v>0</v>
      </c>
      <c r="CP6438" s="2">
        <v>301975</v>
      </c>
      <c r="CQ6438" s="2">
        <v>3664734</v>
      </c>
      <c r="CR6438" s="2">
        <v>0</v>
      </c>
      <c r="CS6438" s="2">
        <v>0</v>
      </c>
      <c r="CT6438" s="2">
        <v>0</v>
      </c>
      <c r="CU6438" s="2">
        <v>0</v>
      </c>
      <c r="CV6438" s="2">
        <v>0</v>
      </c>
      <c r="CW6438" s="2">
        <v>458310</v>
      </c>
      <c r="CX6438" s="2">
        <v>0</v>
      </c>
      <c r="CY6438" s="2">
        <v>0</v>
      </c>
      <c r="CZ6438" s="2">
        <v>22777</v>
      </c>
      <c r="DA6438" s="2">
        <v>0</v>
      </c>
      <c r="DB6438" s="2">
        <v>0</v>
      </c>
      <c r="DC6438" s="2">
        <v>279067</v>
      </c>
      <c r="DD6438" s="2">
        <v>302756</v>
      </c>
      <c r="DE6438" s="2">
        <v>0</v>
      </c>
      <c r="DF6438" s="2">
        <v>19429</v>
      </c>
      <c r="DG6438" s="2">
        <v>1082339</v>
      </c>
      <c r="DH6438" s="2">
        <v>5940</v>
      </c>
      <c r="DI6438" s="2">
        <v>1312861</v>
      </c>
      <c r="DJ6438" s="2">
        <v>0</v>
      </c>
      <c r="DK6438" s="2">
        <v>0</v>
      </c>
      <c r="DL6438" s="2">
        <v>0</v>
      </c>
      <c r="DM6438" s="2">
        <v>0</v>
      </c>
      <c r="DN6438" s="2">
        <v>0</v>
      </c>
      <c r="DO6438" s="2">
        <v>0</v>
      </c>
      <c r="DP6438" s="2">
        <v>0</v>
      </c>
      <c r="DQ6438" s="2">
        <v>793167</v>
      </c>
      <c r="DR6438" s="2">
        <v>0</v>
      </c>
      <c r="DS6438" s="2">
        <v>0</v>
      </c>
      <c r="DT6438" s="2">
        <v>0</v>
      </c>
      <c r="DU6438" s="2">
        <v>0</v>
      </c>
      <c r="DV6438" s="2">
        <v>0</v>
      </c>
      <c r="DW6438" s="2">
        <v>0</v>
      </c>
      <c r="DX6438" s="2">
        <v>0</v>
      </c>
      <c r="DY6438" s="2">
        <v>0</v>
      </c>
      <c r="DZ6438" s="2">
        <v>0</v>
      </c>
      <c r="EA6438" s="2">
        <v>0</v>
      </c>
      <c r="EB6438" s="2">
        <v>0</v>
      </c>
      <c r="EC6438" s="2">
        <v>0</v>
      </c>
      <c r="ED6438" s="2">
        <v>0</v>
      </c>
    </row>
    <row r="6439" spans="1:134" x14ac:dyDescent="0.25">
      <c r="A6439" s="1">
        <v>106361768</v>
      </c>
      <c r="B6439" s="1" t="s">
        <v>1388</v>
      </c>
      <c r="C6439" s="1">
        <v>2020</v>
      </c>
      <c r="D6439" s="1">
        <v>1</v>
      </c>
      <c r="E6439" s="1" t="s">
        <v>3426</v>
      </c>
      <c r="F6439" s="1" t="s">
        <v>3427</v>
      </c>
      <c r="G6439" s="6" t="s">
        <v>2729</v>
      </c>
      <c r="H6439" s="1" t="s">
        <v>213</v>
      </c>
      <c r="I6439" s="1" t="s">
        <v>2685</v>
      </c>
      <c r="J6439" s="1">
        <v>1209</v>
      </c>
      <c r="K6439" s="1" t="s">
        <v>222</v>
      </c>
      <c r="L6439" s="1" t="s">
        <v>223</v>
      </c>
      <c r="M6439" s="1" t="s">
        <v>3019</v>
      </c>
      <c r="N6439" s="1" t="s">
        <v>2444</v>
      </c>
      <c r="O6439" s="1" t="s">
        <v>1390</v>
      </c>
      <c r="P6439" s="1" t="s">
        <v>1391</v>
      </c>
      <c r="Q6439" s="1" t="s">
        <v>3253</v>
      </c>
      <c r="R6439" s="1" t="s">
        <v>1392</v>
      </c>
      <c r="S6439" s="2">
        <v>1287</v>
      </c>
      <c r="T6439" s="2">
        <v>1515</v>
      </c>
      <c r="U6439" s="2">
        <v>1515</v>
      </c>
      <c r="V6439" s="2">
        <v>7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22</v>
      </c>
      <c r="AC6439" s="2">
        <v>0</v>
      </c>
      <c r="AD6439" s="2">
        <v>0</v>
      </c>
      <c r="AE6439" s="2">
        <v>245</v>
      </c>
      <c r="AF6439" s="2">
        <v>274</v>
      </c>
      <c r="AG6439" s="2">
        <v>0</v>
      </c>
      <c r="AH6439" s="2">
        <v>5396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60</v>
      </c>
      <c r="AO6439" s="2">
        <v>0</v>
      </c>
      <c r="AP6439" s="2">
        <v>0</v>
      </c>
      <c r="AQ6439" s="2">
        <v>60233</v>
      </c>
      <c r="AR6439" s="2">
        <v>114253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>
        <v>0</v>
      </c>
      <c r="AY6439" s="2">
        <v>0</v>
      </c>
      <c r="AZ6439" s="2">
        <v>0</v>
      </c>
      <c r="BA6439" s="2">
        <v>0</v>
      </c>
      <c r="BB6439" s="2">
        <v>0</v>
      </c>
      <c r="BC6439" s="2">
        <v>0</v>
      </c>
      <c r="BD6439" s="2">
        <v>0</v>
      </c>
      <c r="BE6439" s="2">
        <v>24187985</v>
      </c>
      <c r="BF6439" s="2">
        <v>0</v>
      </c>
      <c r="BG6439" s="2">
        <v>0</v>
      </c>
      <c r="BH6439" s="2">
        <v>0</v>
      </c>
      <c r="BI6439" s="2">
        <v>0</v>
      </c>
      <c r="BJ6439" s="2">
        <v>0</v>
      </c>
      <c r="BK6439" s="2">
        <v>57325</v>
      </c>
      <c r="BL6439" s="2">
        <v>0</v>
      </c>
      <c r="BM6439" s="2">
        <v>0</v>
      </c>
      <c r="BN6439" s="2">
        <v>48798659</v>
      </c>
      <c r="BO6439" s="2">
        <v>73043969</v>
      </c>
      <c r="BP6439" s="2">
        <v>0</v>
      </c>
      <c r="BQ6439" s="2">
        <v>0</v>
      </c>
      <c r="BR6439" s="2">
        <v>0</v>
      </c>
      <c r="BS6439" s="2">
        <v>0</v>
      </c>
      <c r="BT6439" s="2">
        <v>0</v>
      </c>
      <c r="BU6439" s="2">
        <v>0</v>
      </c>
      <c r="BV6439" s="2">
        <v>0</v>
      </c>
      <c r="BW6439" s="2">
        <v>0</v>
      </c>
      <c r="BX6439" s="2">
        <v>0</v>
      </c>
      <c r="BY6439" s="2">
        <v>0</v>
      </c>
      <c r="BZ6439" s="2">
        <v>0</v>
      </c>
      <c r="CA6439" s="2">
        <v>0</v>
      </c>
      <c r="CB6439" s="2">
        <v>92</v>
      </c>
      <c r="CC6439" s="2">
        <v>0</v>
      </c>
      <c r="CD6439" s="2">
        <v>0</v>
      </c>
      <c r="CE6439" s="2">
        <v>0</v>
      </c>
      <c r="CF6439" s="2">
        <v>0</v>
      </c>
      <c r="CG6439" s="2">
        <v>0</v>
      </c>
      <c r="CH6439" s="2">
        <v>0</v>
      </c>
      <c r="CI6439" s="2">
        <v>0</v>
      </c>
      <c r="CJ6439" s="2">
        <v>0</v>
      </c>
      <c r="CK6439" s="2">
        <v>0</v>
      </c>
      <c r="CL6439" s="2">
        <v>0</v>
      </c>
      <c r="CM6439" s="2">
        <v>0</v>
      </c>
      <c r="CN6439" s="2">
        <v>0</v>
      </c>
      <c r="CO6439" s="2">
        <v>0</v>
      </c>
      <c r="CP6439" s="2">
        <v>426</v>
      </c>
      <c r="CQ6439" s="2">
        <v>518</v>
      </c>
      <c r="CR6439" s="2">
        <v>0</v>
      </c>
      <c r="CS6439" s="2">
        <v>0</v>
      </c>
      <c r="CT6439" s="2">
        <v>0</v>
      </c>
      <c r="CU6439" s="2">
        <v>0</v>
      </c>
      <c r="CV6439" s="2">
        <v>0</v>
      </c>
      <c r="CW6439" s="2">
        <v>24187893</v>
      </c>
      <c r="CX6439" s="2">
        <v>0</v>
      </c>
      <c r="CY6439" s="2">
        <v>0</v>
      </c>
      <c r="CZ6439" s="2">
        <v>0</v>
      </c>
      <c r="DA6439" s="2">
        <v>0</v>
      </c>
      <c r="DB6439" s="2">
        <v>0</v>
      </c>
      <c r="DC6439" s="2">
        <v>57325</v>
      </c>
      <c r="DD6439" s="2">
        <v>0</v>
      </c>
      <c r="DE6439" s="2">
        <v>0</v>
      </c>
      <c r="DF6439" s="2">
        <v>48798233</v>
      </c>
      <c r="DG6439" s="2">
        <v>73043451</v>
      </c>
      <c r="DH6439" s="2">
        <v>0</v>
      </c>
      <c r="DI6439" s="2">
        <v>95289753</v>
      </c>
      <c r="DJ6439" s="2">
        <v>0</v>
      </c>
      <c r="DK6439" s="2">
        <v>22246302</v>
      </c>
      <c r="DL6439" s="2">
        <v>0</v>
      </c>
      <c r="DM6439" s="2">
        <v>0</v>
      </c>
      <c r="DN6439" s="2">
        <v>0</v>
      </c>
      <c r="DO6439" s="2">
        <v>0</v>
      </c>
      <c r="DP6439" s="2">
        <v>0</v>
      </c>
      <c r="DQ6439" s="2">
        <v>0</v>
      </c>
      <c r="DR6439" s="2">
        <v>0</v>
      </c>
      <c r="DS6439" s="2">
        <v>0</v>
      </c>
      <c r="DT6439" s="2">
        <v>0</v>
      </c>
      <c r="DU6439" s="2">
        <v>0</v>
      </c>
      <c r="DV6439" s="2">
        <v>0</v>
      </c>
      <c r="DW6439" s="2">
        <v>0</v>
      </c>
      <c r="DX6439" s="2">
        <v>0</v>
      </c>
      <c r="DY6439" s="2">
        <v>0</v>
      </c>
      <c r="DZ6439" s="2">
        <v>0</v>
      </c>
      <c r="EA6439" s="2">
        <v>0</v>
      </c>
      <c r="EB6439" s="2">
        <v>0</v>
      </c>
      <c r="EC6439" s="2">
        <v>0</v>
      </c>
      <c r="ED6439" s="2">
        <v>0</v>
      </c>
    </row>
    <row r="6440" spans="1:134" x14ac:dyDescent="0.25">
      <c r="A6440" s="1">
        <v>106491001</v>
      </c>
      <c r="B6440" s="1" t="s">
        <v>1393</v>
      </c>
      <c r="C6440" s="1">
        <v>2020</v>
      </c>
      <c r="D6440" s="1">
        <v>1</v>
      </c>
      <c r="E6440" s="1" t="s">
        <v>3426</v>
      </c>
      <c r="F6440" s="1" t="s">
        <v>3427</v>
      </c>
      <c r="G6440" s="6" t="s">
        <v>2729</v>
      </c>
      <c r="H6440" s="1" t="s">
        <v>229</v>
      </c>
      <c r="I6440" s="1" t="s">
        <v>2678</v>
      </c>
      <c r="J6440" s="1">
        <v>403</v>
      </c>
      <c r="K6440" s="1" t="s">
        <v>165</v>
      </c>
      <c r="L6440" s="1" t="s">
        <v>139</v>
      </c>
      <c r="M6440" s="1" t="s">
        <v>3019</v>
      </c>
      <c r="N6440" s="1" t="s">
        <v>2445</v>
      </c>
      <c r="O6440" s="1" t="s">
        <v>1395</v>
      </c>
      <c r="P6440" s="1" t="s">
        <v>1396</v>
      </c>
      <c r="Q6440" s="1" t="s">
        <v>3254</v>
      </c>
      <c r="R6440" s="1" t="s">
        <v>1397</v>
      </c>
      <c r="S6440" s="2">
        <v>80</v>
      </c>
      <c r="T6440" s="2">
        <v>59</v>
      </c>
      <c r="U6440" s="2">
        <v>40</v>
      </c>
      <c r="V6440" s="2">
        <v>250</v>
      </c>
      <c r="W6440" s="2">
        <v>40</v>
      </c>
      <c r="X6440" s="2">
        <v>41</v>
      </c>
      <c r="Y6440" s="2">
        <v>137</v>
      </c>
      <c r="Z6440" s="2">
        <v>0</v>
      </c>
      <c r="AA6440" s="2">
        <v>0</v>
      </c>
      <c r="AB6440" s="2">
        <v>12</v>
      </c>
      <c r="AC6440" s="2">
        <v>65</v>
      </c>
      <c r="AD6440" s="2">
        <v>1</v>
      </c>
      <c r="AE6440" s="2">
        <v>21</v>
      </c>
      <c r="AF6440" s="2">
        <v>567</v>
      </c>
      <c r="AG6440" s="2">
        <v>0</v>
      </c>
      <c r="AH6440" s="2">
        <v>1250</v>
      </c>
      <c r="AI6440" s="2">
        <v>198</v>
      </c>
      <c r="AJ6440" s="2">
        <v>205</v>
      </c>
      <c r="AK6440" s="2">
        <v>684</v>
      </c>
      <c r="AL6440" s="2">
        <v>0</v>
      </c>
      <c r="AM6440" s="2">
        <v>0</v>
      </c>
      <c r="AN6440" s="2">
        <v>60</v>
      </c>
      <c r="AO6440" s="2">
        <v>323</v>
      </c>
      <c r="AP6440" s="2">
        <v>4</v>
      </c>
      <c r="AQ6440" s="2">
        <v>107</v>
      </c>
      <c r="AR6440" s="2">
        <v>2831</v>
      </c>
      <c r="AS6440" s="2">
        <v>0</v>
      </c>
      <c r="AT6440" s="2">
        <v>3944</v>
      </c>
      <c r="AU6440" s="2">
        <v>1345</v>
      </c>
      <c r="AV6440" s="2">
        <v>601</v>
      </c>
      <c r="AW6440" s="2">
        <v>3482</v>
      </c>
      <c r="AX6440" s="2">
        <v>0</v>
      </c>
      <c r="AY6440" s="2">
        <v>0</v>
      </c>
      <c r="AZ6440" s="2">
        <v>706</v>
      </c>
      <c r="BA6440" s="2">
        <v>3425</v>
      </c>
      <c r="BB6440" s="2">
        <v>26</v>
      </c>
      <c r="BC6440" s="2">
        <v>996</v>
      </c>
      <c r="BD6440" s="2">
        <v>14525</v>
      </c>
      <c r="BE6440" s="2">
        <v>22323660</v>
      </c>
      <c r="BF6440" s="2">
        <v>3535729</v>
      </c>
      <c r="BG6440" s="2">
        <v>3663774</v>
      </c>
      <c r="BH6440" s="2">
        <v>12206115</v>
      </c>
      <c r="BI6440" s="2">
        <v>0</v>
      </c>
      <c r="BJ6440" s="2">
        <v>0</v>
      </c>
      <c r="BK6440" s="2">
        <v>1071300</v>
      </c>
      <c r="BL6440" s="2">
        <v>5769573</v>
      </c>
      <c r="BM6440" s="2">
        <v>78291</v>
      </c>
      <c r="BN6440" s="2">
        <v>1905328</v>
      </c>
      <c r="BO6440" s="2">
        <v>50553770</v>
      </c>
      <c r="BP6440" s="2">
        <v>19071720</v>
      </c>
      <c r="BQ6440" s="2">
        <v>6504398</v>
      </c>
      <c r="BR6440" s="2">
        <v>2907462</v>
      </c>
      <c r="BS6440" s="2">
        <v>16838348</v>
      </c>
      <c r="BT6440" s="2">
        <v>0</v>
      </c>
      <c r="BU6440" s="2">
        <v>0</v>
      </c>
      <c r="BV6440" s="2">
        <v>3413608</v>
      </c>
      <c r="BW6440" s="2">
        <v>16561179</v>
      </c>
      <c r="BX6440" s="2">
        <v>127386</v>
      </c>
      <c r="BY6440" s="2">
        <v>4816351</v>
      </c>
      <c r="BZ6440" s="2">
        <v>70240452</v>
      </c>
      <c r="CA6440" s="2">
        <v>1278038</v>
      </c>
      <c r="CB6440" s="2">
        <v>32824037</v>
      </c>
      <c r="CC6440" s="2">
        <v>7826342</v>
      </c>
      <c r="CD6440" s="2">
        <v>5922561</v>
      </c>
      <c r="CE6440" s="2">
        <v>25856144</v>
      </c>
      <c r="CF6440" s="2">
        <v>0</v>
      </c>
      <c r="CG6440" s="2">
        <v>0</v>
      </c>
      <c r="CH6440" s="2">
        <v>0</v>
      </c>
      <c r="CI6440" s="2">
        <v>3410884</v>
      </c>
      <c r="CJ6440" s="2">
        <v>16915563</v>
      </c>
      <c r="CK6440" s="2">
        <v>0</v>
      </c>
      <c r="CL6440" s="2">
        <v>205677</v>
      </c>
      <c r="CM6440" s="2">
        <v>0</v>
      </c>
      <c r="CN6440" s="2">
        <v>0</v>
      </c>
      <c r="CO6440" s="2">
        <v>0</v>
      </c>
      <c r="CP6440" s="2">
        <v>4384696</v>
      </c>
      <c r="CQ6440" s="2">
        <v>98623942</v>
      </c>
      <c r="CR6440" s="2">
        <v>0</v>
      </c>
      <c r="CS6440" s="2">
        <v>0</v>
      </c>
      <c r="CT6440" s="2">
        <v>0</v>
      </c>
      <c r="CU6440" s="2">
        <v>0</v>
      </c>
      <c r="CV6440" s="2">
        <v>0</v>
      </c>
      <c r="CW6440" s="2">
        <v>8571343</v>
      </c>
      <c r="CX6440" s="2">
        <v>2213784</v>
      </c>
      <c r="CY6440" s="2">
        <v>648675</v>
      </c>
      <c r="CZ6440" s="2">
        <v>3188319</v>
      </c>
      <c r="DA6440" s="2">
        <v>0</v>
      </c>
      <c r="DB6440" s="2">
        <v>0</v>
      </c>
      <c r="DC6440" s="2">
        <v>1074024</v>
      </c>
      <c r="DD6440" s="2">
        <v>5415189</v>
      </c>
      <c r="DE6440" s="2">
        <v>0</v>
      </c>
      <c r="DF6440" s="2">
        <v>1058946</v>
      </c>
      <c r="DG6440" s="2">
        <v>22170280</v>
      </c>
      <c r="DH6440" s="2">
        <v>46839</v>
      </c>
      <c r="DI6440" s="2">
        <v>18105142</v>
      </c>
      <c r="DJ6440" s="2">
        <v>1176301</v>
      </c>
      <c r="DK6440" s="2">
        <v>50001</v>
      </c>
      <c r="DL6440" s="2">
        <v>0</v>
      </c>
      <c r="DM6440" s="2">
        <v>0</v>
      </c>
      <c r="DN6440" s="2">
        <v>0</v>
      </c>
      <c r="DO6440" s="2">
        <v>0</v>
      </c>
      <c r="DP6440" s="2">
        <v>881453</v>
      </c>
      <c r="DQ6440" s="2">
        <v>11656987</v>
      </c>
      <c r="DR6440" s="2">
        <v>0</v>
      </c>
      <c r="DS6440" s="2">
        <v>0</v>
      </c>
      <c r="DT6440" s="2">
        <v>0</v>
      </c>
      <c r="DU6440" s="2">
        <v>0</v>
      </c>
      <c r="DV6440" s="2">
        <v>0</v>
      </c>
      <c r="DW6440" s="2">
        <v>0</v>
      </c>
      <c r="DX6440" s="2">
        <v>0</v>
      </c>
      <c r="DY6440" s="2">
        <v>0</v>
      </c>
      <c r="DZ6440" s="2">
        <v>0</v>
      </c>
      <c r="EA6440" s="2">
        <v>0</v>
      </c>
      <c r="EB6440" s="2">
        <v>979080</v>
      </c>
      <c r="EC6440" s="2">
        <v>584332</v>
      </c>
      <c r="ED6440" s="2">
        <v>1633280</v>
      </c>
    </row>
    <row r="6441" spans="1:134" x14ac:dyDescent="0.25">
      <c r="A6441" s="1">
        <v>106190243</v>
      </c>
      <c r="B6441" s="1" t="s">
        <v>2773</v>
      </c>
      <c r="C6441" s="1">
        <v>2020</v>
      </c>
      <c r="D6441" s="1">
        <v>1</v>
      </c>
      <c r="E6441" s="1" t="s">
        <v>3426</v>
      </c>
      <c r="F6441" s="1" t="s">
        <v>3427</v>
      </c>
      <c r="G6441" s="6" t="s">
        <v>2729</v>
      </c>
      <c r="H6441" s="1" t="s">
        <v>171</v>
      </c>
      <c r="I6441" s="1" t="s">
        <v>2675</v>
      </c>
      <c r="J6441" s="1">
        <v>921</v>
      </c>
      <c r="K6441" s="1" t="s">
        <v>165</v>
      </c>
      <c r="L6441" s="1" t="s">
        <v>139</v>
      </c>
      <c r="M6441" s="1" t="s">
        <v>3019</v>
      </c>
      <c r="N6441" s="1" t="s">
        <v>2230</v>
      </c>
      <c r="O6441" s="1" t="s">
        <v>549</v>
      </c>
      <c r="P6441" s="1" t="s">
        <v>550</v>
      </c>
      <c r="Q6441" s="1" t="s">
        <v>3255</v>
      </c>
      <c r="R6441" s="1" t="s">
        <v>1429</v>
      </c>
      <c r="S6441" s="2">
        <v>199</v>
      </c>
      <c r="T6441" s="2">
        <v>156</v>
      </c>
      <c r="U6441" s="2">
        <v>99</v>
      </c>
      <c r="V6441" s="2">
        <v>519</v>
      </c>
      <c r="W6441" s="2">
        <v>793</v>
      </c>
      <c r="X6441" s="2">
        <v>232</v>
      </c>
      <c r="Y6441" s="2">
        <v>463</v>
      </c>
      <c r="Z6441" s="2">
        <v>0</v>
      </c>
      <c r="AA6441" s="2">
        <v>0</v>
      </c>
      <c r="AB6441" s="2">
        <v>10</v>
      </c>
      <c r="AC6441" s="2">
        <v>440</v>
      </c>
      <c r="AD6441" s="2">
        <v>23</v>
      </c>
      <c r="AE6441" s="2">
        <v>48</v>
      </c>
      <c r="AF6441" s="2">
        <v>2528</v>
      </c>
      <c r="AG6441" s="2">
        <v>0</v>
      </c>
      <c r="AH6441" s="2">
        <v>2356</v>
      </c>
      <c r="AI6441" s="2">
        <v>2586</v>
      </c>
      <c r="AJ6441" s="2">
        <v>874</v>
      </c>
      <c r="AK6441" s="2">
        <v>1486</v>
      </c>
      <c r="AL6441" s="2">
        <v>0</v>
      </c>
      <c r="AM6441" s="2">
        <v>0</v>
      </c>
      <c r="AN6441" s="2">
        <v>29</v>
      </c>
      <c r="AO6441" s="2">
        <v>1461</v>
      </c>
      <c r="AP6441" s="2">
        <v>44</v>
      </c>
      <c r="AQ6441" s="2">
        <v>133</v>
      </c>
      <c r="AR6441" s="2">
        <v>8969</v>
      </c>
      <c r="AS6441" s="2">
        <v>0</v>
      </c>
      <c r="AT6441" s="2">
        <v>2088</v>
      </c>
      <c r="AU6441" s="2">
        <v>3136</v>
      </c>
      <c r="AV6441" s="2">
        <v>1290</v>
      </c>
      <c r="AW6441" s="2">
        <v>6960</v>
      </c>
      <c r="AX6441" s="2">
        <v>0</v>
      </c>
      <c r="AY6441" s="2">
        <v>0</v>
      </c>
      <c r="AZ6441" s="2">
        <v>296</v>
      </c>
      <c r="BA6441" s="2">
        <v>5210</v>
      </c>
      <c r="BB6441" s="2">
        <v>84</v>
      </c>
      <c r="BC6441" s="2">
        <v>1031</v>
      </c>
      <c r="BD6441" s="2">
        <v>20095</v>
      </c>
      <c r="BE6441" s="2">
        <v>46025612</v>
      </c>
      <c r="BF6441" s="2">
        <v>60354324</v>
      </c>
      <c r="BG6441" s="2">
        <v>16941893</v>
      </c>
      <c r="BH6441" s="2">
        <v>31089959</v>
      </c>
      <c r="BI6441" s="2">
        <v>0</v>
      </c>
      <c r="BJ6441" s="2">
        <v>0</v>
      </c>
      <c r="BK6441" s="2">
        <v>146342</v>
      </c>
      <c r="BL6441" s="2">
        <v>25043980</v>
      </c>
      <c r="BM6441" s="2">
        <v>605266</v>
      </c>
      <c r="BN6441" s="2">
        <v>2021277</v>
      </c>
      <c r="BO6441" s="2">
        <v>182228653</v>
      </c>
      <c r="BP6441" s="2">
        <v>12444278</v>
      </c>
      <c r="BQ6441" s="2">
        <v>21631038</v>
      </c>
      <c r="BR6441" s="2">
        <v>6841737</v>
      </c>
      <c r="BS6441" s="2">
        <v>33726801</v>
      </c>
      <c r="BT6441" s="2">
        <v>0</v>
      </c>
      <c r="BU6441" s="2">
        <v>0</v>
      </c>
      <c r="BV6441" s="2">
        <v>930673</v>
      </c>
      <c r="BW6441" s="2">
        <v>26194254</v>
      </c>
      <c r="BX6441" s="2">
        <v>393373</v>
      </c>
      <c r="BY6441" s="2">
        <v>5280763</v>
      </c>
      <c r="BZ6441" s="2">
        <v>107442917</v>
      </c>
      <c r="CA6441" s="2">
        <v>1434416</v>
      </c>
      <c r="CB6441" s="2">
        <v>51378842</v>
      </c>
      <c r="CC6441" s="2">
        <v>71501648</v>
      </c>
      <c r="CD6441" s="2">
        <v>19645273</v>
      </c>
      <c r="CE6441" s="2">
        <v>58054791</v>
      </c>
      <c r="CF6441" s="2">
        <v>0</v>
      </c>
      <c r="CG6441" s="2">
        <v>0</v>
      </c>
      <c r="CH6441" s="2">
        <v>0</v>
      </c>
      <c r="CI6441" s="2">
        <v>778140</v>
      </c>
      <c r="CJ6441" s="2">
        <v>37971642</v>
      </c>
      <c r="CK6441" s="2">
        <v>0</v>
      </c>
      <c r="CL6441" s="2">
        <v>998639</v>
      </c>
      <c r="CM6441" s="2">
        <v>0</v>
      </c>
      <c r="CN6441" s="2">
        <v>0</v>
      </c>
      <c r="CO6441" s="2">
        <v>0</v>
      </c>
      <c r="CP6441" s="2">
        <v>6623280</v>
      </c>
      <c r="CQ6441" s="2">
        <v>248386671</v>
      </c>
      <c r="CR6441" s="2">
        <v>0</v>
      </c>
      <c r="CS6441" s="2">
        <v>0</v>
      </c>
      <c r="CT6441" s="2">
        <v>0</v>
      </c>
      <c r="CU6441" s="2">
        <v>0</v>
      </c>
      <c r="CV6441" s="2">
        <v>0</v>
      </c>
      <c r="CW6441" s="2">
        <v>6595003</v>
      </c>
      <c r="CX6441" s="2">
        <v>10467179</v>
      </c>
      <c r="CY6441" s="2">
        <v>4115633</v>
      </c>
      <c r="CZ6441" s="2">
        <v>6756638</v>
      </c>
      <c r="DA6441" s="2">
        <v>0</v>
      </c>
      <c r="DB6441" s="2">
        <v>0</v>
      </c>
      <c r="DC6441" s="2">
        <v>290036</v>
      </c>
      <c r="DD6441" s="2">
        <v>12776899</v>
      </c>
      <c r="DE6441" s="2">
        <v>0</v>
      </c>
      <c r="DF6441" s="2">
        <v>283511</v>
      </c>
      <c r="DG6441" s="2">
        <v>41284899</v>
      </c>
      <c r="DH6441" s="2">
        <v>878742</v>
      </c>
      <c r="DI6441" s="2">
        <v>46007074</v>
      </c>
      <c r="DJ6441" s="2">
        <v>0</v>
      </c>
      <c r="DK6441" s="2">
        <v>0</v>
      </c>
      <c r="DL6441" s="2">
        <v>0</v>
      </c>
      <c r="DM6441" s="2">
        <v>0</v>
      </c>
      <c r="DN6441" s="2">
        <v>0</v>
      </c>
      <c r="DO6441" s="2">
        <v>0</v>
      </c>
      <c r="DP6441" s="2">
        <v>1073284</v>
      </c>
      <c r="DQ6441" s="2">
        <v>119519442</v>
      </c>
      <c r="DR6441" s="2">
        <v>0</v>
      </c>
      <c r="DS6441" s="2">
        <v>0</v>
      </c>
      <c r="DT6441" s="2">
        <v>0</v>
      </c>
      <c r="DU6441" s="2">
        <v>0</v>
      </c>
      <c r="DV6441" s="2">
        <v>0</v>
      </c>
      <c r="DW6441" s="2">
        <v>0</v>
      </c>
      <c r="DX6441" s="2">
        <v>0</v>
      </c>
      <c r="DY6441" s="2">
        <v>0</v>
      </c>
      <c r="DZ6441" s="2">
        <v>0</v>
      </c>
      <c r="EA6441" s="2">
        <v>0</v>
      </c>
      <c r="EB6441" s="2">
        <v>0</v>
      </c>
      <c r="EC6441" s="2">
        <v>0</v>
      </c>
      <c r="ED6441" s="2">
        <v>0</v>
      </c>
    </row>
    <row r="6442" spans="1:134" x14ac:dyDescent="0.25">
      <c r="A6442" s="1">
        <v>106130760</v>
      </c>
      <c r="B6442" s="1" t="s">
        <v>1398</v>
      </c>
      <c r="C6442" s="1">
        <v>2020</v>
      </c>
      <c r="D6442" s="1">
        <v>1</v>
      </c>
      <c r="E6442" s="1" t="s">
        <v>3426</v>
      </c>
      <c r="F6442" s="1" t="s">
        <v>3427</v>
      </c>
      <c r="G6442" s="6" t="s">
        <v>2729</v>
      </c>
      <c r="H6442" s="1" t="s">
        <v>579</v>
      </c>
      <c r="I6442" s="1" t="s">
        <v>2682</v>
      </c>
      <c r="J6442" s="1">
        <v>1424</v>
      </c>
      <c r="K6442" s="1" t="s">
        <v>138</v>
      </c>
      <c r="L6442" s="1" t="s">
        <v>139</v>
      </c>
      <c r="M6442" s="1" t="s">
        <v>3019</v>
      </c>
      <c r="N6442" s="1" t="s">
        <v>2446</v>
      </c>
      <c r="O6442" s="1" t="s">
        <v>1400</v>
      </c>
      <c r="P6442" s="1" t="s">
        <v>1401</v>
      </c>
      <c r="Q6442" s="1" t="s">
        <v>3256</v>
      </c>
      <c r="R6442" s="1" t="s">
        <v>1402</v>
      </c>
      <c r="S6442" s="2">
        <v>107</v>
      </c>
      <c r="T6442" s="2">
        <v>107</v>
      </c>
      <c r="U6442" s="2">
        <v>91</v>
      </c>
      <c r="V6442" s="2">
        <v>292</v>
      </c>
      <c r="W6442" s="2">
        <v>76</v>
      </c>
      <c r="X6442" s="2">
        <v>100</v>
      </c>
      <c r="Y6442" s="2">
        <v>462</v>
      </c>
      <c r="Z6442" s="2">
        <v>0</v>
      </c>
      <c r="AA6442" s="2">
        <v>0</v>
      </c>
      <c r="AB6442" s="2">
        <v>21</v>
      </c>
      <c r="AC6442" s="2">
        <v>205</v>
      </c>
      <c r="AD6442" s="2">
        <v>0</v>
      </c>
      <c r="AE6442" s="2">
        <v>91</v>
      </c>
      <c r="AF6442" s="2">
        <v>1247</v>
      </c>
      <c r="AG6442" s="2">
        <v>0</v>
      </c>
      <c r="AH6442" s="2">
        <v>1415</v>
      </c>
      <c r="AI6442" s="2">
        <v>406</v>
      </c>
      <c r="AJ6442" s="2">
        <v>308</v>
      </c>
      <c r="AK6442" s="2">
        <v>1383</v>
      </c>
      <c r="AL6442" s="2">
        <v>0</v>
      </c>
      <c r="AM6442" s="2">
        <v>0</v>
      </c>
      <c r="AN6442" s="2">
        <v>64</v>
      </c>
      <c r="AO6442" s="2">
        <v>652</v>
      </c>
      <c r="AP6442" s="2">
        <v>0</v>
      </c>
      <c r="AQ6442" s="2">
        <v>276</v>
      </c>
      <c r="AR6442" s="2">
        <v>4504</v>
      </c>
      <c r="AS6442" s="2">
        <v>0</v>
      </c>
      <c r="AT6442" s="2">
        <v>10718</v>
      </c>
      <c r="AU6442" s="2">
        <v>2109</v>
      </c>
      <c r="AV6442" s="2">
        <v>1958</v>
      </c>
      <c r="AW6442" s="2">
        <v>22002</v>
      </c>
      <c r="AX6442" s="2">
        <v>0</v>
      </c>
      <c r="AY6442" s="2">
        <v>3</v>
      </c>
      <c r="AZ6442" s="2">
        <v>752</v>
      </c>
      <c r="BA6442" s="2">
        <v>8989</v>
      </c>
      <c r="BB6442" s="2">
        <v>5</v>
      </c>
      <c r="BC6442" s="2">
        <v>714</v>
      </c>
      <c r="BD6442" s="2">
        <v>47250</v>
      </c>
      <c r="BE6442" s="2">
        <v>13255528</v>
      </c>
      <c r="BF6442" s="2">
        <v>4354639</v>
      </c>
      <c r="BG6442" s="2">
        <v>3631017</v>
      </c>
      <c r="BH6442" s="2">
        <v>11786198</v>
      </c>
      <c r="BI6442" s="2">
        <v>0</v>
      </c>
      <c r="BJ6442" s="2">
        <v>0</v>
      </c>
      <c r="BK6442" s="2">
        <v>565156</v>
      </c>
      <c r="BL6442" s="2">
        <v>5682046</v>
      </c>
      <c r="BM6442" s="2">
        <v>0</v>
      </c>
      <c r="BN6442" s="2">
        <v>1049050</v>
      </c>
      <c r="BO6442" s="2">
        <v>40323634</v>
      </c>
      <c r="BP6442" s="2">
        <v>21364563</v>
      </c>
      <c r="BQ6442" s="2">
        <v>4860179</v>
      </c>
      <c r="BR6442" s="2">
        <v>3348706</v>
      </c>
      <c r="BS6442" s="2">
        <v>28059808</v>
      </c>
      <c r="BT6442" s="2">
        <v>0</v>
      </c>
      <c r="BU6442" s="2">
        <v>47581</v>
      </c>
      <c r="BV6442" s="2">
        <v>2473954</v>
      </c>
      <c r="BW6442" s="2">
        <v>15121367</v>
      </c>
      <c r="BX6442" s="2">
        <v>7049</v>
      </c>
      <c r="BY6442" s="2">
        <v>1588013</v>
      </c>
      <c r="BZ6442" s="2">
        <v>76871220</v>
      </c>
      <c r="CA6442" s="2">
        <v>3746164</v>
      </c>
      <c r="CB6442" s="2">
        <v>24681025</v>
      </c>
      <c r="CC6442" s="2">
        <v>6890371</v>
      </c>
      <c r="CD6442" s="2">
        <v>6418234</v>
      </c>
      <c r="CE6442" s="2">
        <v>30705092</v>
      </c>
      <c r="CF6442" s="2">
        <v>-936512</v>
      </c>
      <c r="CG6442" s="2">
        <v>0</v>
      </c>
      <c r="CH6442" s="2">
        <v>41900</v>
      </c>
      <c r="CI6442" s="2">
        <v>1897861</v>
      </c>
      <c r="CJ6442" s="2">
        <v>11346075</v>
      </c>
      <c r="CK6442" s="2">
        <v>0</v>
      </c>
      <c r="CL6442" s="2">
        <v>132612</v>
      </c>
      <c r="CM6442" s="2">
        <v>0</v>
      </c>
      <c r="CN6442" s="2">
        <v>0</v>
      </c>
      <c r="CO6442" s="2">
        <v>0</v>
      </c>
      <c r="CP6442" s="2">
        <v>1227207</v>
      </c>
      <c r="CQ6442" s="2">
        <v>86150029</v>
      </c>
      <c r="CR6442" s="2">
        <v>0</v>
      </c>
      <c r="CS6442" s="2">
        <v>0</v>
      </c>
      <c r="CT6442" s="2">
        <v>0</v>
      </c>
      <c r="CU6442" s="2">
        <v>0</v>
      </c>
      <c r="CV6442" s="2">
        <v>0</v>
      </c>
      <c r="CW6442" s="2">
        <v>9230265</v>
      </c>
      <c r="CX6442" s="2">
        <v>2227934</v>
      </c>
      <c r="CY6442" s="2">
        <v>1427960</v>
      </c>
      <c r="CZ6442" s="2">
        <v>8723580</v>
      </c>
      <c r="DA6442" s="2">
        <v>0</v>
      </c>
      <c r="DB6442" s="2">
        <v>5183</v>
      </c>
      <c r="DC6442" s="2">
        <v>890182</v>
      </c>
      <c r="DD6442" s="2">
        <v>7718724</v>
      </c>
      <c r="DE6442" s="2">
        <v>0</v>
      </c>
      <c r="DF6442" s="2">
        <v>820997</v>
      </c>
      <c r="DG6442" s="2">
        <v>31044825</v>
      </c>
      <c r="DH6442" s="2">
        <v>642383</v>
      </c>
      <c r="DI6442" s="2">
        <v>33879203</v>
      </c>
      <c r="DJ6442" s="2">
        <v>3606621</v>
      </c>
      <c r="DK6442" s="2">
        <v>1023090</v>
      </c>
      <c r="DL6442" s="2">
        <v>0</v>
      </c>
      <c r="DM6442" s="2">
        <v>0</v>
      </c>
      <c r="DN6442" s="2">
        <v>0</v>
      </c>
      <c r="DO6442" s="2">
        <v>0</v>
      </c>
      <c r="DP6442" s="2">
        <v>1122501</v>
      </c>
      <c r="DQ6442" s="2">
        <v>33620840</v>
      </c>
      <c r="DR6442" s="2">
        <v>0</v>
      </c>
      <c r="DS6442" s="2">
        <v>0</v>
      </c>
      <c r="DT6442" s="2">
        <v>0</v>
      </c>
      <c r="DU6442" s="2">
        <v>0</v>
      </c>
      <c r="DV6442" s="2">
        <v>0</v>
      </c>
      <c r="DW6442" s="2">
        <v>0</v>
      </c>
      <c r="DX6442" s="2">
        <v>0</v>
      </c>
      <c r="DY6442" s="2">
        <v>0</v>
      </c>
      <c r="DZ6442" s="2">
        <v>0</v>
      </c>
      <c r="EA6442" s="2">
        <v>0</v>
      </c>
      <c r="EB6442" s="2">
        <v>0</v>
      </c>
      <c r="EC6442" s="2">
        <v>0</v>
      </c>
      <c r="ED6442" s="2">
        <v>0</v>
      </c>
    </row>
    <row r="6443" spans="1:134" x14ac:dyDescent="0.25">
      <c r="A6443" s="1">
        <v>106301297</v>
      </c>
      <c r="B6443" s="1" t="s">
        <v>1403</v>
      </c>
      <c r="C6443" s="1">
        <v>2020</v>
      </c>
      <c r="D6443" s="1">
        <v>1</v>
      </c>
      <c r="E6443" s="1" t="s">
        <v>3426</v>
      </c>
      <c r="F6443" s="1" t="s">
        <v>3427</v>
      </c>
      <c r="G6443" s="6" t="s">
        <v>2729</v>
      </c>
      <c r="H6443" s="1" t="s">
        <v>157</v>
      </c>
      <c r="I6443" s="1" t="s">
        <v>2680</v>
      </c>
      <c r="J6443" s="1">
        <v>1011</v>
      </c>
      <c r="K6443" s="1" t="s">
        <v>188</v>
      </c>
      <c r="L6443" s="1" t="s">
        <v>139</v>
      </c>
      <c r="M6443" s="1" t="s">
        <v>3019</v>
      </c>
      <c r="N6443" s="1" t="s">
        <v>2447</v>
      </c>
      <c r="O6443" s="1" t="s">
        <v>1405</v>
      </c>
      <c r="P6443" s="1" t="s">
        <v>1406</v>
      </c>
      <c r="Q6443" s="1" t="s">
        <v>3257</v>
      </c>
      <c r="R6443" s="1" t="s">
        <v>2833</v>
      </c>
      <c r="S6443" s="2">
        <v>114</v>
      </c>
      <c r="T6443" s="2">
        <v>94</v>
      </c>
      <c r="U6443" s="2">
        <v>37</v>
      </c>
      <c r="V6443" s="2">
        <v>232</v>
      </c>
      <c r="W6443" s="2">
        <v>261</v>
      </c>
      <c r="X6443" s="2">
        <v>34</v>
      </c>
      <c r="Y6443" s="2">
        <v>161</v>
      </c>
      <c r="Z6443" s="2">
        <v>0</v>
      </c>
      <c r="AA6443" s="2">
        <v>0</v>
      </c>
      <c r="AB6443" s="2">
        <v>6</v>
      </c>
      <c r="AC6443" s="2">
        <v>154</v>
      </c>
      <c r="AD6443" s="2">
        <v>4</v>
      </c>
      <c r="AE6443" s="2">
        <v>16</v>
      </c>
      <c r="AF6443" s="2">
        <v>868</v>
      </c>
      <c r="AG6443" s="2">
        <v>0</v>
      </c>
      <c r="AH6443" s="2">
        <v>935</v>
      </c>
      <c r="AI6443" s="2">
        <v>987</v>
      </c>
      <c r="AJ6443" s="2">
        <v>117</v>
      </c>
      <c r="AK6443" s="2">
        <v>604</v>
      </c>
      <c r="AL6443" s="2">
        <v>0</v>
      </c>
      <c r="AM6443" s="2">
        <v>0</v>
      </c>
      <c r="AN6443" s="2">
        <v>37</v>
      </c>
      <c r="AO6443" s="2">
        <v>460</v>
      </c>
      <c r="AP6443" s="2">
        <v>24</v>
      </c>
      <c r="AQ6443" s="2">
        <v>43</v>
      </c>
      <c r="AR6443" s="2">
        <v>3207</v>
      </c>
      <c r="AS6443" s="2">
        <v>0</v>
      </c>
      <c r="AT6443" s="2">
        <v>1867</v>
      </c>
      <c r="AU6443" s="2">
        <v>1850</v>
      </c>
      <c r="AV6443" s="2">
        <v>259</v>
      </c>
      <c r="AW6443" s="2">
        <v>2830</v>
      </c>
      <c r="AX6443" s="2">
        <v>2</v>
      </c>
      <c r="AY6443" s="2">
        <v>0</v>
      </c>
      <c r="AZ6443" s="2">
        <v>262</v>
      </c>
      <c r="BA6443" s="2">
        <v>4183</v>
      </c>
      <c r="BB6443" s="2">
        <v>38</v>
      </c>
      <c r="BC6443" s="2">
        <v>555</v>
      </c>
      <c r="BD6443" s="2">
        <v>11846</v>
      </c>
      <c r="BE6443" s="2">
        <v>31378047</v>
      </c>
      <c r="BF6443" s="2">
        <v>35130018</v>
      </c>
      <c r="BG6443" s="2">
        <v>4709646</v>
      </c>
      <c r="BH6443" s="2">
        <v>19863488</v>
      </c>
      <c r="BI6443" s="2">
        <v>0</v>
      </c>
      <c r="BJ6443" s="2">
        <v>0</v>
      </c>
      <c r="BK6443" s="2">
        <v>806356</v>
      </c>
      <c r="BL6443" s="2">
        <v>18237674</v>
      </c>
      <c r="BM6443" s="2">
        <v>1189312</v>
      </c>
      <c r="BN6443" s="2">
        <v>1924433</v>
      </c>
      <c r="BO6443" s="2">
        <v>113238974</v>
      </c>
      <c r="BP6443" s="2">
        <v>22098050</v>
      </c>
      <c r="BQ6443" s="2">
        <v>30547456</v>
      </c>
      <c r="BR6443" s="2">
        <v>3361096</v>
      </c>
      <c r="BS6443" s="2">
        <v>32715724</v>
      </c>
      <c r="BT6443" s="2">
        <v>50289</v>
      </c>
      <c r="BU6443" s="2">
        <v>0</v>
      </c>
      <c r="BV6443" s="2">
        <v>3594246</v>
      </c>
      <c r="BW6443" s="2">
        <v>50029886</v>
      </c>
      <c r="BX6443" s="2">
        <v>305503</v>
      </c>
      <c r="BY6443" s="2">
        <v>5687872</v>
      </c>
      <c r="BZ6443" s="2">
        <v>148390122</v>
      </c>
      <c r="CA6443" s="2">
        <v>1755557</v>
      </c>
      <c r="CB6443" s="2">
        <v>49303341</v>
      </c>
      <c r="CC6443" s="2">
        <v>60570940</v>
      </c>
      <c r="CD6443" s="2">
        <v>7751800</v>
      </c>
      <c r="CE6443" s="2">
        <v>49882754</v>
      </c>
      <c r="CF6443" s="2">
        <v>0</v>
      </c>
      <c r="CG6443" s="2">
        <v>47015</v>
      </c>
      <c r="CH6443" s="2">
        <v>0</v>
      </c>
      <c r="CI6443" s="2">
        <v>3851115</v>
      </c>
      <c r="CJ6443" s="2">
        <v>54352123</v>
      </c>
      <c r="CK6443" s="2">
        <v>0</v>
      </c>
      <c r="CL6443" s="2">
        <v>1494501</v>
      </c>
      <c r="CM6443" s="2">
        <v>0</v>
      </c>
      <c r="CN6443" s="2">
        <v>0</v>
      </c>
      <c r="CO6443" s="2">
        <v>0</v>
      </c>
      <c r="CP6443" s="2">
        <v>6698322</v>
      </c>
      <c r="CQ6443" s="2">
        <v>235707468</v>
      </c>
      <c r="CR6443" s="2">
        <v>0</v>
      </c>
      <c r="CS6443" s="2">
        <v>0</v>
      </c>
      <c r="CT6443" s="2">
        <v>0</v>
      </c>
      <c r="CU6443" s="2">
        <v>0</v>
      </c>
      <c r="CV6443" s="2">
        <v>0</v>
      </c>
      <c r="CW6443" s="2">
        <v>4172756</v>
      </c>
      <c r="CX6443" s="2">
        <v>5106534</v>
      </c>
      <c r="CY6443" s="2">
        <v>318942</v>
      </c>
      <c r="CZ6443" s="2">
        <v>2696458</v>
      </c>
      <c r="DA6443" s="2">
        <v>3274</v>
      </c>
      <c r="DB6443" s="2">
        <v>0</v>
      </c>
      <c r="DC6443" s="2">
        <v>413150</v>
      </c>
      <c r="DD6443" s="2">
        <v>12940683</v>
      </c>
      <c r="DE6443" s="2">
        <v>314</v>
      </c>
      <c r="DF6443" s="2">
        <v>269517</v>
      </c>
      <c r="DG6443" s="2">
        <v>25921628</v>
      </c>
      <c r="DH6443" s="2">
        <v>107974</v>
      </c>
      <c r="DI6443" s="2">
        <v>23953923</v>
      </c>
      <c r="DJ6443" s="2">
        <v>0</v>
      </c>
      <c r="DK6443" s="2">
        <v>46276</v>
      </c>
      <c r="DL6443" s="2">
        <v>0</v>
      </c>
      <c r="DM6443" s="2">
        <v>0</v>
      </c>
      <c r="DN6443" s="2">
        <v>0</v>
      </c>
      <c r="DO6443" s="2">
        <v>0</v>
      </c>
      <c r="DP6443" s="2">
        <v>620361</v>
      </c>
      <c r="DQ6443" s="2">
        <v>31647209</v>
      </c>
      <c r="DR6443" s="2">
        <v>0</v>
      </c>
      <c r="DS6443" s="2">
        <v>0</v>
      </c>
      <c r="DT6443" s="2">
        <v>0</v>
      </c>
      <c r="DU6443" s="2">
        <v>0</v>
      </c>
      <c r="DV6443" s="2">
        <v>0</v>
      </c>
      <c r="DW6443" s="2">
        <v>0</v>
      </c>
      <c r="DX6443" s="2">
        <v>0</v>
      </c>
      <c r="DY6443" s="2">
        <v>0</v>
      </c>
      <c r="DZ6443" s="2">
        <v>0</v>
      </c>
      <c r="EA6443" s="2">
        <v>0</v>
      </c>
      <c r="EB6443" s="2">
        <v>726541</v>
      </c>
      <c r="EC6443" s="2">
        <v>74019</v>
      </c>
      <c r="ED6443" s="2">
        <v>1037981</v>
      </c>
    </row>
    <row r="6444" spans="1:134" x14ac:dyDescent="0.25">
      <c r="A6444" s="1">
        <v>106370977</v>
      </c>
      <c r="B6444" s="1" t="s">
        <v>1413</v>
      </c>
      <c r="C6444" s="1">
        <v>2020</v>
      </c>
      <c r="D6444" s="1">
        <v>1</v>
      </c>
      <c r="E6444" s="1" t="s">
        <v>3426</v>
      </c>
      <c r="F6444" s="1" t="s">
        <v>3427</v>
      </c>
      <c r="G6444" s="6" t="s">
        <v>2729</v>
      </c>
      <c r="H6444" s="1" t="s">
        <v>187</v>
      </c>
      <c r="I6444" s="1" t="s">
        <v>2682</v>
      </c>
      <c r="J6444" s="1">
        <v>1412</v>
      </c>
      <c r="K6444" s="1" t="s">
        <v>138</v>
      </c>
      <c r="L6444" s="1" t="s">
        <v>139</v>
      </c>
      <c r="M6444" s="1" t="s">
        <v>3019</v>
      </c>
      <c r="N6444" s="1" t="s">
        <v>2451</v>
      </c>
      <c r="O6444" s="1" t="s">
        <v>1414</v>
      </c>
      <c r="P6444" s="1" t="s">
        <v>1415</v>
      </c>
      <c r="Q6444" s="1" t="s">
        <v>3258</v>
      </c>
      <c r="R6444" s="1" t="s">
        <v>2438</v>
      </c>
      <c r="S6444" s="2">
        <v>236</v>
      </c>
      <c r="T6444" s="2">
        <v>236</v>
      </c>
      <c r="U6444" s="2">
        <v>190</v>
      </c>
      <c r="V6444" s="2">
        <v>498</v>
      </c>
      <c r="W6444" s="2">
        <v>378</v>
      </c>
      <c r="X6444" s="2">
        <v>111</v>
      </c>
      <c r="Y6444" s="2">
        <v>204</v>
      </c>
      <c r="Z6444" s="2">
        <v>0</v>
      </c>
      <c r="AA6444" s="2">
        <v>0</v>
      </c>
      <c r="AB6444" s="2">
        <v>211</v>
      </c>
      <c r="AC6444" s="2">
        <v>201</v>
      </c>
      <c r="AD6444" s="2">
        <v>24</v>
      </c>
      <c r="AE6444" s="2">
        <v>0</v>
      </c>
      <c r="AF6444" s="2">
        <v>1627</v>
      </c>
      <c r="AG6444" s="2">
        <v>228</v>
      </c>
      <c r="AH6444" s="2">
        <v>3658</v>
      </c>
      <c r="AI6444" s="2">
        <v>2882</v>
      </c>
      <c r="AJ6444" s="2">
        <v>1739</v>
      </c>
      <c r="AK6444" s="2">
        <v>5076</v>
      </c>
      <c r="AL6444" s="2">
        <v>0</v>
      </c>
      <c r="AM6444" s="2">
        <v>0</v>
      </c>
      <c r="AN6444" s="2">
        <v>863</v>
      </c>
      <c r="AO6444" s="2">
        <v>837</v>
      </c>
      <c r="AP6444" s="2">
        <v>632</v>
      </c>
      <c r="AQ6444" s="2">
        <v>0</v>
      </c>
      <c r="AR6444" s="2">
        <v>15687</v>
      </c>
      <c r="AS6444" s="2">
        <v>9970</v>
      </c>
      <c r="AT6444" s="2">
        <v>2746</v>
      </c>
      <c r="AU6444" s="2">
        <v>2177</v>
      </c>
      <c r="AV6444" s="2">
        <v>365</v>
      </c>
      <c r="AW6444" s="2">
        <v>1927</v>
      </c>
      <c r="AX6444" s="2">
        <v>0</v>
      </c>
      <c r="AY6444" s="2">
        <v>0</v>
      </c>
      <c r="AZ6444" s="2">
        <v>2162</v>
      </c>
      <c r="BA6444" s="2">
        <v>2754</v>
      </c>
      <c r="BB6444" s="2">
        <v>316</v>
      </c>
      <c r="BC6444" s="2">
        <v>30</v>
      </c>
      <c r="BD6444" s="2">
        <v>12477</v>
      </c>
      <c r="BE6444" s="2">
        <v>40465391</v>
      </c>
      <c r="BF6444" s="2">
        <v>26824443</v>
      </c>
      <c r="BG6444" s="2">
        <v>5717380</v>
      </c>
      <c r="BH6444" s="2">
        <v>17757558</v>
      </c>
      <c r="BI6444" s="2">
        <v>0</v>
      </c>
      <c r="BJ6444" s="2">
        <v>0</v>
      </c>
      <c r="BK6444" s="2">
        <v>12926819</v>
      </c>
      <c r="BL6444" s="2">
        <v>9560602</v>
      </c>
      <c r="BM6444" s="2">
        <v>5207922</v>
      </c>
      <c r="BN6444" s="2">
        <v>0</v>
      </c>
      <c r="BO6444" s="2">
        <v>118460115</v>
      </c>
      <c r="BP6444" s="2">
        <v>21313710</v>
      </c>
      <c r="BQ6444" s="2">
        <v>16894660</v>
      </c>
      <c r="BR6444" s="2">
        <v>2833347</v>
      </c>
      <c r="BS6444" s="2">
        <v>14959067</v>
      </c>
      <c r="BT6444" s="2">
        <v>0</v>
      </c>
      <c r="BU6444" s="2">
        <v>0</v>
      </c>
      <c r="BV6444" s="2">
        <v>16779750</v>
      </c>
      <c r="BW6444" s="2">
        <v>21374240</v>
      </c>
      <c r="BX6444" s="2">
        <v>2450787</v>
      </c>
      <c r="BY6444" s="2">
        <v>234119</v>
      </c>
      <c r="BZ6444" s="2">
        <v>96839680</v>
      </c>
      <c r="CA6444" s="2">
        <v>3978937</v>
      </c>
      <c r="CB6444" s="2">
        <v>51798550</v>
      </c>
      <c r="CC6444" s="2">
        <v>28006990</v>
      </c>
      <c r="CD6444" s="2">
        <v>8415843</v>
      </c>
      <c r="CE6444" s="2">
        <v>26061929</v>
      </c>
      <c r="CF6444" s="2">
        <v>0</v>
      </c>
      <c r="CG6444" s="2">
        <v>0</v>
      </c>
      <c r="CH6444" s="2">
        <v>0</v>
      </c>
      <c r="CI6444" s="2">
        <v>19670903</v>
      </c>
      <c r="CJ6444" s="2">
        <v>26380940</v>
      </c>
      <c r="CK6444" s="2">
        <v>0</v>
      </c>
      <c r="CL6444" s="2">
        <v>2796421</v>
      </c>
      <c r="CM6444" s="2">
        <v>0</v>
      </c>
      <c r="CN6444" s="2">
        <v>0</v>
      </c>
      <c r="CO6444" s="2">
        <v>0</v>
      </c>
      <c r="CP6444" s="2">
        <v>166572</v>
      </c>
      <c r="CQ6444" s="2">
        <v>167277085</v>
      </c>
      <c r="CR6444" s="2">
        <v>5052668</v>
      </c>
      <c r="CS6444" s="2">
        <v>0</v>
      </c>
      <c r="CT6444" s="2">
        <v>0</v>
      </c>
      <c r="CU6444" s="2">
        <v>4362094</v>
      </c>
      <c r="CV6444" s="2">
        <v>9414762</v>
      </c>
      <c r="CW6444" s="2">
        <v>9980551</v>
      </c>
      <c r="CX6444" s="2">
        <v>20764781</v>
      </c>
      <c r="CY6444" s="2">
        <v>134884</v>
      </c>
      <c r="CZ6444" s="2">
        <v>6654696</v>
      </c>
      <c r="DA6444" s="2">
        <v>0</v>
      </c>
      <c r="DB6444" s="2">
        <v>0</v>
      </c>
      <c r="DC6444" s="2">
        <v>10412987</v>
      </c>
      <c r="DD6444" s="2">
        <v>9422026</v>
      </c>
      <c r="DE6444" s="2">
        <v>0</v>
      </c>
      <c r="DF6444" s="2">
        <v>67547</v>
      </c>
      <c r="DG6444" s="2">
        <v>57437472</v>
      </c>
      <c r="DH6444" s="2">
        <v>98667</v>
      </c>
      <c r="DI6444" s="2">
        <v>48137556</v>
      </c>
      <c r="DJ6444" s="2">
        <v>0</v>
      </c>
      <c r="DK6444" s="2">
        <v>1586049</v>
      </c>
      <c r="DL6444" s="2">
        <v>0</v>
      </c>
      <c r="DM6444" s="2">
        <v>0</v>
      </c>
      <c r="DN6444" s="2">
        <v>0</v>
      </c>
      <c r="DO6444" s="2">
        <v>0</v>
      </c>
      <c r="DP6444" s="2">
        <v>1457893</v>
      </c>
      <c r="DQ6444" s="2">
        <v>69869289</v>
      </c>
      <c r="DR6444" s="2">
        <v>0</v>
      </c>
      <c r="DS6444" s="2">
        <v>0</v>
      </c>
      <c r="DT6444" s="2">
        <v>0</v>
      </c>
      <c r="DU6444" s="2">
        <v>0</v>
      </c>
      <c r="DV6444" s="2">
        <v>0</v>
      </c>
      <c r="DW6444" s="2">
        <v>0</v>
      </c>
      <c r="DX6444" s="2">
        <v>0</v>
      </c>
      <c r="DY6444" s="2">
        <v>0</v>
      </c>
      <c r="DZ6444" s="2">
        <v>0</v>
      </c>
      <c r="EA6444" s="2">
        <v>0</v>
      </c>
      <c r="EB6444" s="2">
        <v>0</v>
      </c>
      <c r="EC6444" s="2">
        <v>0</v>
      </c>
      <c r="ED6444" s="2">
        <v>0</v>
      </c>
    </row>
    <row r="6445" spans="1:134" x14ac:dyDescent="0.25">
      <c r="A6445" s="1">
        <v>106190630</v>
      </c>
      <c r="B6445" s="1" t="s">
        <v>1416</v>
      </c>
      <c r="C6445" s="1">
        <v>2020</v>
      </c>
      <c r="D6445" s="1">
        <v>1</v>
      </c>
      <c r="E6445" s="1" t="s">
        <v>3426</v>
      </c>
      <c r="F6445" s="1" t="s">
        <v>3427</v>
      </c>
      <c r="G6445" s="6" t="s">
        <v>2729</v>
      </c>
      <c r="H6445" s="1" t="s">
        <v>171</v>
      </c>
      <c r="I6445" s="1" t="s">
        <v>2675</v>
      </c>
      <c r="J6445" s="1">
        <v>917</v>
      </c>
      <c r="K6445" s="1" t="s">
        <v>165</v>
      </c>
      <c r="L6445" s="1" t="s">
        <v>139</v>
      </c>
      <c r="M6445" s="1" t="s">
        <v>3019</v>
      </c>
      <c r="N6445" s="1" t="s">
        <v>2452</v>
      </c>
      <c r="O6445" s="1" t="s">
        <v>1418</v>
      </c>
      <c r="P6445" s="1" t="s">
        <v>201</v>
      </c>
      <c r="Q6445" s="1" t="s">
        <v>3067</v>
      </c>
      <c r="R6445" s="1" t="s">
        <v>1419</v>
      </c>
      <c r="S6445" s="2">
        <v>412</v>
      </c>
      <c r="T6445" s="2">
        <v>372</v>
      </c>
      <c r="U6445" s="2">
        <v>300</v>
      </c>
      <c r="V6445" s="2">
        <v>692</v>
      </c>
      <c r="W6445" s="2">
        <v>956</v>
      </c>
      <c r="X6445" s="2">
        <v>767</v>
      </c>
      <c r="Y6445" s="2">
        <v>1408</v>
      </c>
      <c r="Z6445" s="2">
        <v>0</v>
      </c>
      <c r="AA6445" s="2">
        <v>0</v>
      </c>
      <c r="AB6445" s="2">
        <v>19</v>
      </c>
      <c r="AC6445" s="2">
        <v>854</v>
      </c>
      <c r="AD6445" s="2">
        <v>69</v>
      </c>
      <c r="AE6445" s="2">
        <v>86</v>
      </c>
      <c r="AF6445" s="2">
        <v>4851</v>
      </c>
      <c r="AG6445" s="2">
        <v>0</v>
      </c>
      <c r="AH6445" s="2">
        <v>3223</v>
      </c>
      <c r="AI6445" s="2">
        <v>4272</v>
      </c>
      <c r="AJ6445" s="2">
        <v>5121</v>
      </c>
      <c r="AK6445" s="2">
        <v>5449</v>
      </c>
      <c r="AL6445" s="2">
        <v>0</v>
      </c>
      <c r="AM6445" s="2">
        <v>0</v>
      </c>
      <c r="AN6445" s="2">
        <v>110</v>
      </c>
      <c r="AO6445" s="2">
        <v>3390</v>
      </c>
      <c r="AP6445" s="2">
        <v>164</v>
      </c>
      <c r="AQ6445" s="2">
        <v>206</v>
      </c>
      <c r="AR6445" s="2">
        <v>21935</v>
      </c>
      <c r="AS6445" s="2">
        <v>0</v>
      </c>
      <c r="AT6445" s="2">
        <v>10920</v>
      </c>
      <c r="AU6445" s="2">
        <v>16190</v>
      </c>
      <c r="AV6445" s="2">
        <v>7085</v>
      </c>
      <c r="AW6445" s="2">
        <v>22347</v>
      </c>
      <c r="AX6445" s="2">
        <v>1349</v>
      </c>
      <c r="AY6445" s="2">
        <v>0</v>
      </c>
      <c r="AZ6445" s="2">
        <v>1133</v>
      </c>
      <c r="BA6445" s="2">
        <v>29853</v>
      </c>
      <c r="BB6445" s="2">
        <v>3384</v>
      </c>
      <c r="BC6445" s="2">
        <v>9266</v>
      </c>
      <c r="BD6445" s="2">
        <v>101527</v>
      </c>
      <c r="BE6445" s="2">
        <v>129057322</v>
      </c>
      <c r="BF6445" s="2">
        <v>169686182</v>
      </c>
      <c r="BG6445" s="2">
        <v>160096373</v>
      </c>
      <c r="BH6445" s="2">
        <v>180548484</v>
      </c>
      <c r="BI6445" s="2">
        <v>0</v>
      </c>
      <c r="BJ6445" s="2">
        <v>0</v>
      </c>
      <c r="BK6445" s="2">
        <v>4391344</v>
      </c>
      <c r="BL6445" s="2">
        <v>129640260</v>
      </c>
      <c r="BM6445" s="2">
        <v>6725496</v>
      </c>
      <c r="BN6445" s="2">
        <v>8443438</v>
      </c>
      <c r="BO6445" s="2">
        <v>788588899</v>
      </c>
      <c r="BP6445" s="2">
        <v>60079510</v>
      </c>
      <c r="BQ6445" s="2">
        <v>94531343</v>
      </c>
      <c r="BR6445" s="2">
        <v>33038608</v>
      </c>
      <c r="BS6445" s="2">
        <v>107239869</v>
      </c>
      <c r="BT6445" s="2">
        <v>1293290</v>
      </c>
      <c r="BU6445" s="2">
        <v>0</v>
      </c>
      <c r="BV6445" s="2">
        <v>2943777</v>
      </c>
      <c r="BW6445" s="2">
        <v>124158447</v>
      </c>
      <c r="BX6445" s="2">
        <v>3560087</v>
      </c>
      <c r="BY6445" s="2">
        <v>9747944</v>
      </c>
      <c r="BZ6445" s="2">
        <v>436592875</v>
      </c>
      <c r="CA6445" s="2">
        <v>10534280</v>
      </c>
      <c r="CB6445" s="2">
        <v>183945400</v>
      </c>
      <c r="CC6445" s="2">
        <v>240873303</v>
      </c>
      <c r="CD6445" s="2">
        <v>181231369</v>
      </c>
      <c r="CE6445" s="2">
        <v>270328854</v>
      </c>
      <c r="CF6445" s="2">
        <v>-2938719</v>
      </c>
      <c r="CG6445" s="2">
        <v>0</v>
      </c>
      <c r="CH6445" s="2">
        <v>0</v>
      </c>
      <c r="CI6445" s="2">
        <v>6885192</v>
      </c>
      <c r="CJ6445" s="2">
        <v>204433479</v>
      </c>
      <c r="CK6445" s="2">
        <v>0</v>
      </c>
      <c r="CL6445" s="2">
        <v>10285583</v>
      </c>
      <c r="CM6445" s="2">
        <v>0</v>
      </c>
      <c r="CN6445" s="2">
        <v>0</v>
      </c>
      <c r="CO6445" s="2">
        <v>0</v>
      </c>
      <c r="CP6445" s="2">
        <v>5783673</v>
      </c>
      <c r="CQ6445" s="2">
        <v>1111362414</v>
      </c>
      <c r="CR6445" s="2">
        <v>12003281</v>
      </c>
      <c r="CS6445" s="2">
        <v>0</v>
      </c>
      <c r="CT6445" s="2">
        <v>0</v>
      </c>
      <c r="CU6445" s="2">
        <v>0</v>
      </c>
      <c r="CV6445" s="2">
        <v>12003281</v>
      </c>
      <c r="CW6445" s="2">
        <v>5191432</v>
      </c>
      <c r="CX6445" s="2">
        <v>35347503</v>
      </c>
      <c r="CY6445" s="2">
        <v>14842331</v>
      </c>
      <c r="CZ6445" s="2">
        <v>17459499</v>
      </c>
      <c r="DA6445" s="2">
        <v>1293290</v>
      </c>
      <c r="DB6445" s="2">
        <v>0</v>
      </c>
      <c r="DC6445" s="2">
        <v>449929</v>
      </c>
      <c r="DD6445" s="2">
        <v>38830948</v>
      </c>
      <c r="DE6445" s="2">
        <v>0</v>
      </c>
      <c r="DF6445" s="2">
        <v>12407709</v>
      </c>
      <c r="DG6445" s="2">
        <v>125822641</v>
      </c>
      <c r="DH6445" s="2">
        <v>2377941</v>
      </c>
      <c r="DI6445" s="2">
        <v>147008946</v>
      </c>
      <c r="DJ6445" s="2">
        <v>0</v>
      </c>
      <c r="DK6445" s="2">
        <v>-342813</v>
      </c>
      <c r="DL6445" s="2">
        <v>0</v>
      </c>
      <c r="DM6445" s="2">
        <v>0</v>
      </c>
      <c r="DN6445" s="2">
        <v>0</v>
      </c>
      <c r="DO6445" s="2">
        <v>0</v>
      </c>
      <c r="DP6445" s="2">
        <v>16136485</v>
      </c>
      <c r="DQ6445" s="2">
        <v>313728589</v>
      </c>
      <c r="DR6445" s="2">
        <v>0</v>
      </c>
      <c r="DS6445" s="2">
        <v>0</v>
      </c>
      <c r="DT6445" s="2">
        <v>0</v>
      </c>
      <c r="DU6445" s="2">
        <v>0</v>
      </c>
      <c r="DV6445" s="2">
        <v>0</v>
      </c>
      <c r="DW6445" s="2">
        <v>0</v>
      </c>
      <c r="DX6445" s="2">
        <v>0</v>
      </c>
      <c r="DY6445" s="2">
        <v>0</v>
      </c>
      <c r="DZ6445" s="2">
        <v>0</v>
      </c>
      <c r="EA6445" s="2">
        <v>0</v>
      </c>
      <c r="EB6445" s="2">
        <v>0</v>
      </c>
      <c r="EC6445" s="2">
        <v>0</v>
      </c>
      <c r="ED6445" s="2">
        <v>0</v>
      </c>
    </row>
    <row r="6446" spans="1:134" x14ac:dyDescent="0.25">
      <c r="A6446" s="1">
        <v>106541123</v>
      </c>
      <c r="B6446" s="1" t="s">
        <v>1420</v>
      </c>
      <c r="C6446" s="1">
        <v>2020</v>
      </c>
      <c r="D6446" s="1">
        <v>1</v>
      </c>
      <c r="E6446" s="1" t="s">
        <v>3426</v>
      </c>
      <c r="F6446" s="1" t="s">
        <v>3427</v>
      </c>
      <c r="G6446" s="6" t="s">
        <v>2729</v>
      </c>
      <c r="H6446" s="1" t="s">
        <v>926</v>
      </c>
      <c r="I6446" s="1" t="s">
        <v>2673</v>
      </c>
      <c r="J6446" s="1">
        <v>613</v>
      </c>
      <c r="K6446" s="1" t="s">
        <v>222</v>
      </c>
      <c r="L6446" s="1" t="s">
        <v>223</v>
      </c>
      <c r="M6446" s="1" t="s">
        <v>3019</v>
      </c>
      <c r="N6446" s="1" t="s">
        <v>2453</v>
      </c>
      <c r="O6446" s="1" t="s">
        <v>1422</v>
      </c>
      <c r="P6446" s="1" t="s">
        <v>1423</v>
      </c>
      <c r="Q6446" s="1" t="s">
        <v>3259</v>
      </c>
      <c r="R6446" s="1" t="s">
        <v>2932</v>
      </c>
      <c r="S6446" s="2">
        <v>1210</v>
      </c>
      <c r="T6446" s="2">
        <v>205</v>
      </c>
      <c r="U6446" s="2">
        <v>205</v>
      </c>
      <c r="V6446" s="2">
        <v>6</v>
      </c>
      <c r="W6446" s="2">
        <v>0</v>
      </c>
      <c r="X6446" s="2">
        <v>2</v>
      </c>
      <c r="Y6446" s="2">
        <v>0</v>
      </c>
      <c r="Z6446" s="2">
        <v>0</v>
      </c>
      <c r="AA6446" s="2">
        <v>0</v>
      </c>
      <c r="AB6446" s="2">
        <v>0</v>
      </c>
      <c r="AC6446" s="2">
        <v>0</v>
      </c>
      <c r="AD6446" s="2">
        <v>0</v>
      </c>
      <c r="AE6446" s="2">
        <v>9</v>
      </c>
      <c r="AF6446" s="2">
        <v>17</v>
      </c>
      <c r="AG6446" s="2">
        <v>0</v>
      </c>
      <c r="AH6446" s="2">
        <v>783</v>
      </c>
      <c r="AI6446" s="2">
        <v>0</v>
      </c>
      <c r="AJ6446" s="2">
        <v>17488</v>
      </c>
      <c r="AK6446" s="2">
        <v>0</v>
      </c>
      <c r="AL6446" s="2">
        <v>0</v>
      </c>
      <c r="AM6446" s="2">
        <v>0</v>
      </c>
      <c r="AN6446" s="2">
        <v>0</v>
      </c>
      <c r="AO6446" s="2">
        <v>0</v>
      </c>
      <c r="AP6446" s="2">
        <v>0</v>
      </c>
      <c r="AQ6446" s="2">
        <v>300</v>
      </c>
      <c r="AR6446" s="2">
        <v>18571</v>
      </c>
      <c r="AS6446" s="2">
        <v>0</v>
      </c>
      <c r="AT6446" s="2">
        <v>0</v>
      </c>
      <c r="AU6446" s="2">
        <v>0</v>
      </c>
      <c r="AV6446" s="2">
        <v>0</v>
      </c>
      <c r="AW6446" s="2">
        <v>0</v>
      </c>
      <c r="AX6446" s="2">
        <v>0</v>
      </c>
      <c r="AY6446" s="2">
        <v>0</v>
      </c>
      <c r="AZ6446" s="2">
        <v>0</v>
      </c>
      <c r="BA6446" s="2">
        <v>0</v>
      </c>
      <c r="BB6446" s="2">
        <v>0</v>
      </c>
      <c r="BC6446" s="2">
        <v>0</v>
      </c>
      <c r="BD6446" s="2">
        <v>0</v>
      </c>
      <c r="BE6446" s="2">
        <v>1017900</v>
      </c>
      <c r="BF6446" s="2">
        <v>0</v>
      </c>
      <c r="BG6446" s="2">
        <v>22734400</v>
      </c>
      <c r="BH6446" s="2">
        <v>0</v>
      </c>
      <c r="BI6446" s="2">
        <v>0</v>
      </c>
      <c r="BJ6446" s="2">
        <v>0</v>
      </c>
      <c r="BK6446" s="2">
        <v>0</v>
      </c>
      <c r="BL6446" s="2">
        <v>0</v>
      </c>
      <c r="BM6446" s="2">
        <v>0</v>
      </c>
      <c r="BN6446" s="2">
        <v>390000</v>
      </c>
      <c r="BO6446" s="2">
        <v>24142300</v>
      </c>
      <c r="BP6446" s="2">
        <v>0</v>
      </c>
      <c r="BQ6446" s="2">
        <v>0</v>
      </c>
      <c r="BR6446" s="2">
        <v>0</v>
      </c>
      <c r="BS6446" s="2">
        <v>0</v>
      </c>
      <c r="BT6446" s="2">
        <v>0</v>
      </c>
      <c r="BU6446" s="2">
        <v>0</v>
      </c>
      <c r="BV6446" s="2">
        <v>0</v>
      </c>
      <c r="BW6446" s="2">
        <v>0</v>
      </c>
      <c r="BX6446" s="2">
        <v>0</v>
      </c>
      <c r="BY6446" s="2">
        <v>0</v>
      </c>
      <c r="BZ6446" s="2">
        <v>0</v>
      </c>
      <c r="CA6446" s="2">
        <v>0</v>
      </c>
      <c r="CB6446" s="2">
        <v>869912</v>
      </c>
      <c r="CC6446" s="2">
        <v>0</v>
      </c>
      <c r="CD6446" s="2">
        <v>22507898</v>
      </c>
      <c r="CE6446" s="2">
        <v>0</v>
      </c>
      <c r="CF6446" s="2">
        <v>0</v>
      </c>
      <c r="CG6446" s="2">
        <v>0</v>
      </c>
      <c r="CH6446" s="2">
        <v>0</v>
      </c>
      <c r="CI6446" s="2">
        <v>0</v>
      </c>
      <c r="CJ6446" s="2">
        <v>0</v>
      </c>
      <c r="CK6446" s="2">
        <v>0</v>
      </c>
      <c r="CL6446" s="2">
        <v>0</v>
      </c>
      <c r="CM6446" s="2">
        <v>0</v>
      </c>
      <c r="CN6446" s="2">
        <v>0</v>
      </c>
      <c r="CO6446" s="2">
        <v>0</v>
      </c>
      <c r="CP6446" s="2">
        <v>269353</v>
      </c>
      <c r="CQ6446" s="2">
        <v>23647163</v>
      </c>
      <c r="CR6446" s="2">
        <v>0</v>
      </c>
      <c r="CS6446" s="2">
        <v>0</v>
      </c>
      <c r="CT6446" s="2">
        <v>0</v>
      </c>
      <c r="CU6446" s="2">
        <v>0</v>
      </c>
      <c r="CV6446" s="2">
        <v>0</v>
      </c>
      <c r="CW6446" s="2">
        <v>147988</v>
      </c>
      <c r="CX6446" s="2">
        <v>0</v>
      </c>
      <c r="CY6446" s="2">
        <v>226502</v>
      </c>
      <c r="CZ6446" s="2">
        <v>0</v>
      </c>
      <c r="DA6446" s="2">
        <v>0</v>
      </c>
      <c r="DB6446" s="2">
        <v>0</v>
      </c>
      <c r="DC6446" s="2">
        <v>0</v>
      </c>
      <c r="DD6446" s="2">
        <v>0</v>
      </c>
      <c r="DE6446" s="2">
        <v>0</v>
      </c>
      <c r="DF6446" s="2">
        <v>120647</v>
      </c>
      <c r="DG6446" s="2">
        <v>495137</v>
      </c>
      <c r="DH6446" s="2">
        <v>0</v>
      </c>
      <c r="DI6446" s="2">
        <v>40432209</v>
      </c>
      <c r="DJ6446" s="2">
        <v>0</v>
      </c>
      <c r="DK6446" s="2">
        <v>39937072</v>
      </c>
      <c r="DL6446" s="2">
        <v>0</v>
      </c>
      <c r="DM6446" s="2">
        <v>0</v>
      </c>
      <c r="DN6446" s="2">
        <v>0</v>
      </c>
      <c r="DO6446" s="2">
        <v>0</v>
      </c>
      <c r="DP6446" s="2">
        <v>0</v>
      </c>
      <c r="DQ6446" s="2">
        <v>0</v>
      </c>
      <c r="DR6446" s="2">
        <v>0</v>
      </c>
      <c r="DS6446" s="2">
        <v>0</v>
      </c>
      <c r="DT6446" s="2">
        <v>0</v>
      </c>
      <c r="DU6446" s="2">
        <v>0</v>
      </c>
      <c r="DV6446" s="2">
        <v>0</v>
      </c>
      <c r="DW6446" s="2">
        <v>0</v>
      </c>
      <c r="DX6446" s="2">
        <v>0</v>
      </c>
      <c r="DY6446" s="2">
        <v>0</v>
      </c>
      <c r="DZ6446" s="2">
        <v>0</v>
      </c>
      <c r="EA6446" s="2">
        <v>0</v>
      </c>
      <c r="EB6446" s="2">
        <v>0</v>
      </c>
      <c r="EC6446" s="2">
        <v>0</v>
      </c>
      <c r="ED6446" s="2">
        <v>0</v>
      </c>
    </row>
    <row r="6447" spans="1:134" x14ac:dyDescent="0.25">
      <c r="A6447" s="1">
        <v>106190631</v>
      </c>
      <c r="B6447" s="1" t="s">
        <v>1425</v>
      </c>
      <c r="C6447" s="1">
        <v>2020</v>
      </c>
      <c r="D6447" s="1">
        <v>1</v>
      </c>
      <c r="E6447" s="1" t="s">
        <v>3426</v>
      </c>
      <c r="F6447" s="1" t="s">
        <v>3427</v>
      </c>
      <c r="G6447" s="6" t="s">
        <v>2729</v>
      </c>
      <c r="H6447" s="1" t="s">
        <v>171</v>
      </c>
      <c r="I6447" s="1" t="s">
        <v>2675</v>
      </c>
      <c r="J6447" s="1">
        <v>919</v>
      </c>
      <c r="K6447" s="1" t="s">
        <v>165</v>
      </c>
      <c r="L6447" s="1" t="s">
        <v>139</v>
      </c>
      <c r="M6447" s="1" t="s">
        <v>3019</v>
      </c>
      <c r="N6447" s="1" t="s">
        <v>2454</v>
      </c>
      <c r="O6447" s="1" t="s">
        <v>2791</v>
      </c>
      <c r="P6447" s="1" t="s">
        <v>1428</v>
      </c>
      <c r="Q6447" s="1" t="s">
        <v>3260</v>
      </c>
      <c r="R6447" s="1" t="s">
        <v>1429</v>
      </c>
      <c r="S6447" s="2">
        <v>523</v>
      </c>
      <c r="T6447" s="2">
        <v>481</v>
      </c>
      <c r="U6447" s="2">
        <v>218</v>
      </c>
      <c r="V6447" s="2">
        <v>1116</v>
      </c>
      <c r="W6447" s="2">
        <v>1716</v>
      </c>
      <c r="X6447" s="2">
        <v>237</v>
      </c>
      <c r="Y6447" s="2">
        <v>576</v>
      </c>
      <c r="Z6447" s="2">
        <v>0</v>
      </c>
      <c r="AA6447" s="2">
        <v>0</v>
      </c>
      <c r="AB6447" s="2">
        <v>115</v>
      </c>
      <c r="AC6447" s="2">
        <v>990</v>
      </c>
      <c r="AD6447" s="2">
        <v>52</v>
      </c>
      <c r="AE6447" s="2">
        <v>66</v>
      </c>
      <c r="AF6447" s="2">
        <v>4868</v>
      </c>
      <c r="AG6447" s="2">
        <v>0</v>
      </c>
      <c r="AH6447" s="2">
        <v>5344</v>
      </c>
      <c r="AI6447" s="2">
        <v>6539</v>
      </c>
      <c r="AJ6447" s="2">
        <v>1040</v>
      </c>
      <c r="AK6447" s="2">
        <v>2431</v>
      </c>
      <c r="AL6447" s="2">
        <v>0</v>
      </c>
      <c r="AM6447" s="2">
        <v>0</v>
      </c>
      <c r="AN6447" s="2">
        <v>366</v>
      </c>
      <c r="AO6447" s="2">
        <v>3645</v>
      </c>
      <c r="AP6447" s="2">
        <v>202</v>
      </c>
      <c r="AQ6447" s="2">
        <v>191</v>
      </c>
      <c r="AR6447" s="2">
        <v>19758</v>
      </c>
      <c r="AS6447" s="2">
        <v>0</v>
      </c>
      <c r="AT6447" s="2">
        <v>21074</v>
      </c>
      <c r="AU6447" s="2">
        <v>21494</v>
      </c>
      <c r="AV6447" s="2">
        <v>2004</v>
      </c>
      <c r="AW6447" s="2">
        <v>8823</v>
      </c>
      <c r="AX6447" s="2">
        <v>0</v>
      </c>
      <c r="AY6447" s="2">
        <v>0</v>
      </c>
      <c r="AZ6447" s="2">
        <v>826</v>
      </c>
      <c r="BA6447" s="2">
        <v>49890</v>
      </c>
      <c r="BB6447" s="2">
        <v>243</v>
      </c>
      <c r="BC6447" s="2">
        <v>1827</v>
      </c>
      <c r="BD6447" s="2">
        <v>106181</v>
      </c>
      <c r="BE6447" s="2">
        <v>127121139</v>
      </c>
      <c r="BF6447" s="2">
        <v>197782469</v>
      </c>
      <c r="BG6447" s="2">
        <v>28502258</v>
      </c>
      <c r="BH6447" s="2">
        <v>56375761</v>
      </c>
      <c r="BI6447" s="2">
        <v>0</v>
      </c>
      <c r="BJ6447" s="2">
        <v>0</v>
      </c>
      <c r="BK6447" s="2">
        <v>3502120</v>
      </c>
      <c r="BL6447" s="2">
        <v>94569119</v>
      </c>
      <c r="BM6447" s="2">
        <v>1170918</v>
      </c>
      <c r="BN6447" s="2">
        <v>3734674</v>
      </c>
      <c r="BO6447" s="2">
        <v>512758458</v>
      </c>
      <c r="BP6447" s="2">
        <v>71396900</v>
      </c>
      <c r="BQ6447" s="2">
        <v>121554187</v>
      </c>
      <c r="BR6447" s="2">
        <v>10449215</v>
      </c>
      <c r="BS6447" s="2">
        <v>40228946</v>
      </c>
      <c r="BT6447" s="2">
        <v>0</v>
      </c>
      <c r="BU6447" s="2">
        <v>0</v>
      </c>
      <c r="BV6447" s="2">
        <v>3830330</v>
      </c>
      <c r="BW6447" s="2">
        <v>169895556</v>
      </c>
      <c r="BX6447" s="2">
        <v>825838</v>
      </c>
      <c r="BY6447" s="2">
        <v>13630309</v>
      </c>
      <c r="BZ6447" s="2">
        <v>431811281</v>
      </c>
      <c r="CA6447" s="2">
        <v>2396058</v>
      </c>
      <c r="CB6447" s="2">
        <v>180824359</v>
      </c>
      <c r="CC6447" s="2">
        <v>303840992</v>
      </c>
      <c r="CD6447" s="2">
        <v>31873409</v>
      </c>
      <c r="CE6447" s="2">
        <v>87861437</v>
      </c>
      <c r="CF6447" s="2">
        <v>0</v>
      </c>
      <c r="CG6447" s="2">
        <v>0</v>
      </c>
      <c r="CH6447" s="2">
        <v>0</v>
      </c>
      <c r="CI6447" s="2">
        <v>5783676</v>
      </c>
      <c r="CJ6447" s="2">
        <v>176513788</v>
      </c>
      <c r="CK6447" s="2">
        <v>0</v>
      </c>
      <c r="CL6447" s="2">
        <v>1996757</v>
      </c>
      <c r="CM6447" s="2">
        <v>0</v>
      </c>
      <c r="CN6447" s="2">
        <v>0</v>
      </c>
      <c r="CO6447" s="2">
        <v>0</v>
      </c>
      <c r="CP6447" s="2">
        <v>16110089</v>
      </c>
      <c r="CQ6447" s="2">
        <v>807200565</v>
      </c>
      <c r="CR6447" s="2">
        <v>0</v>
      </c>
      <c r="CS6447" s="2">
        <v>0</v>
      </c>
      <c r="CT6447" s="2">
        <v>0</v>
      </c>
      <c r="CU6447" s="2">
        <v>0</v>
      </c>
      <c r="CV6447" s="2">
        <v>0</v>
      </c>
      <c r="CW6447" s="2">
        <v>17590105</v>
      </c>
      <c r="CX6447" s="2">
        <v>15444013</v>
      </c>
      <c r="CY6447" s="2">
        <v>7063735</v>
      </c>
      <c r="CZ6447" s="2">
        <v>8743830</v>
      </c>
      <c r="DA6447" s="2">
        <v>0</v>
      </c>
      <c r="DB6447" s="2">
        <v>0</v>
      </c>
      <c r="DC6447" s="2">
        <v>1528110</v>
      </c>
      <c r="DD6447" s="2">
        <v>86847810</v>
      </c>
      <c r="DE6447" s="2">
        <v>0</v>
      </c>
      <c r="DF6447" s="2">
        <v>151571</v>
      </c>
      <c r="DG6447" s="2">
        <v>137369174</v>
      </c>
      <c r="DH6447" s="2">
        <v>22731808</v>
      </c>
      <c r="DI6447" s="2">
        <v>157170110</v>
      </c>
      <c r="DJ6447" s="2">
        <v>7824070</v>
      </c>
      <c r="DK6447" s="2">
        <v>-75502623</v>
      </c>
      <c r="DL6447" s="2">
        <v>0</v>
      </c>
      <c r="DM6447" s="2">
        <v>0</v>
      </c>
      <c r="DN6447" s="2">
        <v>0</v>
      </c>
      <c r="DO6447" s="2">
        <v>0</v>
      </c>
      <c r="DP6447" s="2">
        <v>5010452</v>
      </c>
      <c r="DQ6447" s="2">
        <v>335692257</v>
      </c>
      <c r="DR6447" s="2">
        <v>0</v>
      </c>
      <c r="DS6447" s="2">
        <v>0</v>
      </c>
      <c r="DT6447" s="2">
        <v>0</v>
      </c>
      <c r="DU6447" s="2">
        <v>0</v>
      </c>
      <c r="DV6447" s="2">
        <v>0</v>
      </c>
      <c r="DW6447" s="2">
        <v>0</v>
      </c>
      <c r="DX6447" s="2">
        <v>0</v>
      </c>
      <c r="DY6447" s="2">
        <v>0</v>
      </c>
      <c r="DZ6447" s="2">
        <v>0</v>
      </c>
      <c r="EA6447" s="2">
        <v>0</v>
      </c>
      <c r="EB6447" s="2">
        <v>0</v>
      </c>
      <c r="EC6447" s="2">
        <v>0</v>
      </c>
      <c r="ED6447" s="2">
        <v>0</v>
      </c>
    </row>
    <row r="6448" spans="1:134" x14ac:dyDescent="0.25">
      <c r="A6448" s="1">
        <v>106190385</v>
      </c>
      <c r="B6448" s="1" t="s">
        <v>1442</v>
      </c>
      <c r="C6448" s="1">
        <v>2020</v>
      </c>
      <c r="D6448" s="1">
        <v>1</v>
      </c>
      <c r="E6448" s="1" t="s">
        <v>3426</v>
      </c>
      <c r="F6448" s="1" t="s">
        <v>3427</v>
      </c>
      <c r="G6448" s="6" t="s">
        <v>2729</v>
      </c>
      <c r="H6448" s="1" t="s">
        <v>171</v>
      </c>
      <c r="I6448" s="1" t="s">
        <v>2675</v>
      </c>
      <c r="J6448" s="1">
        <v>903</v>
      </c>
      <c r="K6448" s="1" t="s">
        <v>147</v>
      </c>
      <c r="L6448" s="1" t="s">
        <v>139</v>
      </c>
      <c r="M6448" s="1" t="s">
        <v>3019</v>
      </c>
      <c r="N6448" s="1" t="s">
        <v>2461</v>
      </c>
      <c r="O6448" s="1" t="s">
        <v>1444</v>
      </c>
      <c r="P6448" s="1" t="s">
        <v>1445</v>
      </c>
      <c r="Q6448" s="1" t="s">
        <v>3261</v>
      </c>
      <c r="R6448" s="1" t="s">
        <v>2662</v>
      </c>
      <c r="S6448" s="2">
        <v>377</v>
      </c>
      <c r="T6448" s="2">
        <v>377</v>
      </c>
      <c r="U6448" s="2">
        <v>315</v>
      </c>
      <c r="V6448" s="2">
        <v>892</v>
      </c>
      <c r="W6448" s="2">
        <v>1023</v>
      </c>
      <c r="X6448" s="2">
        <v>440</v>
      </c>
      <c r="Y6448" s="2">
        <v>947</v>
      </c>
      <c r="Z6448" s="2">
        <v>0</v>
      </c>
      <c r="AA6448" s="2">
        <v>0</v>
      </c>
      <c r="AB6448" s="2">
        <v>96</v>
      </c>
      <c r="AC6448" s="2">
        <v>926</v>
      </c>
      <c r="AD6448" s="2">
        <v>45</v>
      </c>
      <c r="AE6448" s="2">
        <v>61</v>
      </c>
      <c r="AF6448" s="2">
        <v>4430</v>
      </c>
      <c r="AG6448" s="2">
        <v>107</v>
      </c>
      <c r="AH6448" s="2">
        <v>6740</v>
      </c>
      <c r="AI6448" s="2">
        <v>5072</v>
      </c>
      <c r="AJ6448" s="2">
        <v>2723</v>
      </c>
      <c r="AK6448" s="2">
        <v>4903</v>
      </c>
      <c r="AL6448" s="2">
        <v>0</v>
      </c>
      <c r="AM6448" s="2">
        <v>0</v>
      </c>
      <c r="AN6448" s="2">
        <v>680</v>
      </c>
      <c r="AO6448" s="2">
        <v>4181</v>
      </c>
      <c r="AP6448" s="2">
        <v>103</v>
      </c>
      <c r="AQ6448" s="2">
        <v>143</v>
      </c>
      <c r="AR6448" s="2">
        <v>24545</v>
      </c>
      <c r="AS6448" s="2">
        <v>4131</v>
      </c>
      <c r="AT6448" s="2">
        <v>2466</v>
      </c>
      <c r="AU6448" s="2">
        <v>3530</v>
      </c>
      <c r="AV6448" s="2">
        <v>2983</v>
      </c>
      <c r="AW6448" s="2">
        <v>13916</v>
      </c>
      <c r="AX6448" s="2">
        <v>0</v>
      </c>
      <c r="AY6448" s="2">
        <v>0</v>
      </c>
      <c r="AZ6448" s="2">
        <v>449</v>
      </c>
      <c r="BA6448" s="2">
        <v>5493</v>
      </c>
      <c r="BB6448" s="2">
        <v>1305</v>
      </c>
      <c r="BC6448" s="2">
        <v>792</v>
      </c>
      <c r="BD6448" s="2">
        <v>30934</v>
      </c>
      <c r="BE6448" s="2">
        <v>118905751</v>
      </c>
      <c r="BF6448" s="2">
        <v>111906865</v>
      </c>
      <c r="BG6448" s="2">
        <v>45027140</v>
      </c>
      <c r="BH6448" s="2">
        <v>86735211</v>
      </c>
      <c r="BI6448" s="2">
        <v>0</v>
      </c>
      <c r="BJ6448" s="2">
        <v>0</v>
      </c>
      <c r="BK6448" s="2">
        <v>14648414</v>
      </c>
      <c r="BL6448" s="2">
        <v>90066205</v>
      </c>
      <c r="BM6448" s="2">
        <v>2218804</v>
      </c>
      <c r="BN6448" s="2">
        <v>3080475</v>
      </c>
      <c r="BO6448" s="2">
        <v>472588865</v>
      </c>
      <c r="BP6448" s="2">
        <v>24641754</v>
      </c>
      <c r="BQ6448" s="2">
        <v>42897902</v>
      </c>
      <c r="BR6448" s="2">
        <v>13060904</v>
      </c>
      <c r="BS6448" s="2">
        <v>54117817</v>
      </c>
      <c r="BT6448" s="2">
        <v>0</v>
      </c>
      <c r="BU6448" s="2">
        <v>0</v>
      </c>
      <c r="BV6448" s="2">
        <v>3642829</v>
      </c>
      <c r="BW6448" s="2">
        <v>44565838</v>
      </c>
      <c r="BX6448" s="2">
        <v>10584355</v>
      </c>
      <c r="BY6448" s="2">
        <v>6429037</v>
      </c>
      <c r="BZ6448" s="2">
        <v>199940436</v>
      </c>
      <c r="CA6448" s="2">
        <v>5928439</v>
      </c>
      <c r="CB6448" s="2">
        <v>127538696</v>
      </c>
      <c r="CC6448" s="2">
        <v>133125057</v>
      </c>
      <c r="CD6448" s="2">
        <v>44172605</v>
      </c>
      <c r="CE6448" s="2">
        <v>115284995</v>
      </c>
      <c r="CF6448" s="2">
        <v>-800001</v>
      </c>
      <c r="CG6448" s="2">
        <v>0</v>
      </c>
      <c r="CH6448" s="2">
        <v>0</v>
      </c>
      <c r="CI6448" s="2">
        <v>10206347</v>
      </c>
      <c r="CJ6448" s="2">
        <v>102890220</v>
      </c>
      <c r="CK6448" s="2">
        <v>0</v>
      </c>
      <c r="CL6448" s="2">
        <v>5412614</v>
      </c>
      <c r="CM6448" s="2">
        <v>0</v>
      </c>
      <c r="CN6448" s="2">
        <v>0</v>
      </c>
      <c r="CO6448" s="2">
        <v>0</v>
      </c>
      <c r="CP6448" s="2">
        <v>4916648</v>
      </c>
      <c r="CQ6448" s="2">
        <v>548675620</v>
      </c>
      <c r="CR6448" s="2">
        <v>4925385</v>
      </c>
      <c r="CS6448" s="2">
        <v>3872213</v>
      </c>
      <c r="CT6448" s="2">
        <v>0</v>
      </c>
      <c r="CU6448" s="2">
        <v>0</v>
      </c>
      <c r="CV6448" s="2">
        <v>8797598</v>
      </c>
      <c r="CW6448" s="2">
        <v>14743418</v>
      </c>
      <c r="CX6448" s="2">
        <v>25240470</v>
      </c>
      <c r="CY6448" s="2">
        <v>14203386</v>
      </c>
      <c r="CZ6448" s="2">
        <v>28198607</v>
      </c>
      <c r="DA6448" s="2">
        <v>0</v>
      </c>
      <c r="DB6448" s="2">
        <v>0</v>
      </c>
      <c r="DC6448" s="2">
        <v>7923656</v>
      </c>
      <c r="DD6448" s="2">
        <v>30555023</v>
      </c>
      <c r="DE6448" s="2">
        <v>7277683</v>
      </c>
      <c r="DF6448" s="2">
        <v>4509036</v>
      </c>
      <c r="DG6448" s="2">
        <v>132651279</v>
      </c>
      <c r="DH6448" s="2">
        <v>1771446</v>
      </c>
      <c r="DI6448" s="2">
        <v>139727224</v>
      </c>
      <c r="DJ6448" s="2">
        <v>4450778</v>
      </c>
      <c r="DK6448" s="2">
        <v>1538068</v>
      </c>
      <c r="DL6448" s="2">
        <v>0</v>
      </c>
      <c r="DM6448" s="2">
        <v>0</v>
      </c>
      <c r="DN6448" s="2">
        <v>0</v>
      </c>
      <c r="DO6448" s="2">
        <v>0</v>
      </c>
      <c r="DP6448" s="2">
        <v>4194502</v>
      </c>
      <c r="DQ6448" s="2">
        <v>218440952</v>
      </c>
      <c r="DR6448" s="2">
        <v>0</v>
      </c>
      <c r="DS6448" s="2">
        <v>0</v>
      </c>
      <c r="DT6448" s="2">
        <v>0</v>
      </c>
      <c r="DU6448" s="2">
        <v>0</v>
      </c>
      <c r="DV6448" s="2">
        <v>0</v>
      </c>
      <c r="DW6448" s="2">
        <v>0</v>
      </c>
      <c r="DX6448" s="2">
        <v>0</v>
      </c>
      <c r="DY6448" s="2">
        <v>0</v>
      </c>
      <c r="DZ6448" s="2">
        <v>0</v>
      </c>
      <c r="EA6448" s="2">
        <v>0</v>
      </c>
      <c r="EB6448" s="2">
        <v>7742765</v>
      </c>
      <c r="EC6448" s="2">
        <v>9591238</v>
      </c>
      <c r="ED6448" s="2">
        <v>8785969</v>
      </c>
    </row>
    <row r="6449" spans="1:134" x14ac:dyDescent="0.25">
      <c r="A6449" s="1">
        <v>106190680</v>
      </c>
      <c r="B6449" s="1" t="s">
        <v>1447</v>
      </c>
      <c r="C6449" s="1">
        <v>2020</v>
      </c>
      <c r="D6449" s="1">
        <v>1</v>
      </c>
      <c r="E6449" s="1" t="s">
        <v>3426</v>
      </c>
      <c r="F6449" s="1" t="s">
        <v>3427</v>
      </c>
      <c r="G6449" s="6" t="s">
        <v>2729</v>
      </c>
      <c r="H6449" s="1" t="s">
        <v>171</v>
      </c>
      <c r="I6449" s="1" t="s">
        <v>2675</v>
      </c>
      <c r="J6449" s="1">
        <v>933</v>
      </c>
      <c r="K6449" s="1" t="s">
        <v>165</v>
      </c>
      <c r="L6449" s="1" t="s">
        <v>139</v>
      </c>
      <c r="M6449" s="1" t="s">
        <v>3019</v>
      </c>
      <c r="N6449" s="1" t="s">
        <v>2462</v>
      </c>
      <c r="O6449" s="1" t="s">
        <v>1449</v>
      </c>
      <c r="P6449" s="1" t="s">
        <v>1450</v>
      </c>
      <c r="Q6449" s="1" t="s">
        <v>3262</v>
      </c>
      <c r="R6449" s="1" t="s">
        <v>2779</v>
      </c>
      <c r="S6449" s="2">
        <v>356</v>
      </c>
      <c r="T6449" s="2">
        <v>324</v>
      </c>
      <c r="U6449" s="2">
        <v>324</v>
      </c>
      <c r="V6449" s="2">
        <v>399</v>
      </c>
      <c r="W6449" s="2">
        <v>363</v>
      </c>
      <c r="X6449" s="2">
        <v>160</v>
      </c>
      <c r="Y6449" s="2">
        <v>366</v>
      </c>
      <c r="Z6449" s="2">
        <v>0</v>
      </c>
      <c r="AA6449" s="2">
        <v>0</v>
      </c>
      <c r="AB6449" s="2">
        <v>61</v>
      </c>
      <c r="AC6449" s="2">
        <v>254</v>
      </c>
      <c r="AD6449" s="2">
        <v>4</v>
      </c>
      <c r="AE6449" s="2">
        <v>21</v>
      </c>
      <c r="AF6449" s="2">
        <v>1628</v>
      </c>
      <c r="AG6449" s="2">
        <v>306</v>
      </c>
      <c r="AH6449" s="2">
        <v>4778</v>
      </c>
      <c r="AI6449" s="2">
        <v>4380</v>
      </c>
      <c r="AJ6449" s="2">
        <v>2456</v>
      </c>
      <c r="AK6449" s="2">
        <v>4390</v>
      </c>
      <c r="AL6449" s="2">
        <v>0</v>
      </c>
      <c r="AM6449" s="2">
        <v>0</v>
      </c>
      <c r="AN6449" s="2">
        <v>550</v>
      </c>
      <c r="AO6449" s="2">
        <v>2402</v>
      </c>
      <c r="AP6449" s="2">
        <v>10</v>
      </c>
      <c r="AQ6449" s="2">
        <v>50</v>
      </c>
      <c r="AR6449" s="2">
        <v>19016</v>
      </c>
      <c r="AS6449" s="2">
        <v>10759</v>
      </c>
      <c r="AT6449" s="2">
        <v>1649</v>
      </c>
      <c r="AU6449" s="2">
        <v>1132</v>
      </c>
      <c r="AV6449" s="2">
        <v>1282</v>
      </c>
      <c r="AW6449" s="2">
        <v>5088</v>
      </c>
      <c r="AX6449" s="2">
        <v>0</v>
      </c>
      <c r="AY6449" s="2">
        <v>0</v>
      </c>
      <c r="AZ6449" s="2">
        <v>375</v>
      </c>
      <c r="BA6449" s="2">
        <v>2133</v>
      </c>
      <c r="BB6449" s="2">
        <v>630</v>
      </c>
      <c r="BC6449" s="2">
        <v>0</v>
      </c>
      <c r="BD6449" s="2">
        <v>12289</v>
      </c>
      <c r="BE6449" s="2">
        <v>39543516</v>
      </c>
      <c r="BF6449" s="2">
        <v>37573212</v>
      </c>
      <c r="BG6449" s="2">
        <v>16918783</v>
      </c>
      <c r="BH6449" s="2">
        <v>33718006</v>
      </c>
      <c r="BI6449" s="2">
        <v>0</v>
      </c>
      <c r="BJ6449" s="2">
        <v>0</v>
      </c>
      <c r="BK6449" s="2">
        <v>4434562</v>
      </c>
      <c r="BL6449" s="2">
        <v>19366941</v>
      </c>
      <c r="BM6449" s="2">
        <v>80628</v>
      </c>
      <c r="BN6449" s="2">
        <v>403142</v>
      </c>
      <c r="BO6449" s="2">
        <v>152038790</v>
      </c>
      <c r="BP6449" s="2">
        <v>9972857</v>
      </c>
      <c r="BQ6449" s="2">
        <v>8172502</v>
      </c>
      <c r="BR6449" s="2">
        <v>5485945</v>
      </c>
      <c r="BS6449" s="2">
        <v>20136370</v>
      </c>
      <c r="BT6449" s="2">
        <v>0</v>
      </c>
      <c r="BU6449" s="2">
        <v>0</v>
      </c>
      <c r="BV6449" s="2">
        <v>1873755</v>
      </c>
      <c r="BW6449" s="2">
        <v>10657916</v>
      </c>
      <c r="BX6449" s="2">
        <v>3147908</v>
      </c>
      <c r="BY6449" s="2">
        <v>0</v>
      </c>
      <c r="BZ6449" s="2">
        <v>59447253</v>
      </c>
      <c r="CA6449" s="2">
        <v>1687595</v>
      </c>
      <c r="CB6449" s="2">
        <v>40932823</v>
      </c>
      <c r="CC6449" s="2">
        <v>37918504</v>
      </c>
      <c r="CD6449" s="2">
        <v>15230538</v>
      </c>
      <c r="CE6449" s="2">
        <v>43285977</v>
      </c>
      <c r="CF6449" s="2">
        <v>-212499</v>
      </c>
      <c r="CG6449" s="2">
        <v>0</v>
      </c>
      <c r="CH6449" s="2">
        <v>0</v>
      </c>
      <c r="CI6449" s="2">
        <v>2655082</v>
      </c>
      <c r="CJ6449" s="2">
        <v>22127008</v>
      </c>
      <c r="CK6449" s="2">
        <v>0</v>
      </c>
      <c r="CL6449" s="2">
        <v>3126429</v>
      </c>
      <c r="CM6449" s="2">
        <v>0</v>
      </c>
      <c r="CN6449" s="2">
        <v>0</v>
      </c>
      <c r="CO6449" s="2">
        <v>0</v>
      </c>
      <c r="CP6449" s="2">
        <v>390392</v>
      </c>
      <c r="CQ6449" s="2">
        <v>167141849</v>
      </c>
      <c r="CR6449" s="2">
        <v>114736</v>
      </c>
      <c r="CS6449" s="2">
        <v>0</v>
      </c>
      <c r="CT6449" s="2">
        <v>0</v>
      </c>
      <c r="CU6449" s="2">
        <v>0</v>
      </c>
      <c r="CV6449" s="2">
        <v>114736</v>
      </c>
      <c r="CW6449" s="2">
        <v>8188424</v>
      </c>
      <c r="CX6449" s="2">
        <v>7576909</v>
      </c>
      <c r="CY6449" s="2">
        <v>7207906</v>
      </c>
      <c r="CZ6449" s="2">
        <v>10138657</v>
      </c>
      <c r="DA6449" s="2">
        <v>0</v>
      </c>
      <c r="DB6449" s="2">
        <v>0</v>
      </c>
      <c r="DC6449" s="2">
        <v>3602897</v>
      </c>
      <c r="DD6449" s="2">
        <v>7658260</v>
      </c>
      <c r="DE6449" s="2">
        <v>76344</v>
      </c>
      <c r="DF6449" s="2">
        <v>9533</v>
      </c>
      <c r="DG6449" s="2">
        <v>44458930</v>
      </c>
      <c r="DH6449" s="2">
        <v>261487</v>
      </c>
      <c r="DI6449" s="2">
        <v>55897334</v>
      </c>
      <c r="DJ6449" s="2">
        <v>1681917</v>
      </c>
      <c r="DK6449" s="2">
        <v>-982955</v>
      </c>
      <c r="DL6449" s="2">
        <v>0</v>
      </c>
      <c r="DM6449" s="2">
        <v>0</v>
      </c>
      <c r="DN6449" s="2">
        <v>0</v>
      </c>
      <c r="DO6449" s="2">
        <v>0</v>
      </c>
      <c r="DP6449" s="2">
        <v>11053988</v>
      </c>
      <c r="DQ6449" s="2">
        <v>42976025</v>
      </c>
      <c r="DR6449" s="2">
        <v>0</v>
      </c>
      <c r="DS6449" s="2">
        <v>0</v>
      </c>
      <c r="DT6449" s="2">
        <v>0</v>
      </c>
      <c r="DU6449" s="2">
        <v>0</v>
      </c>
      <c r="DV6449" s="2">
        <v>0</v>
      </c>
      <c r="DW6449" s="2">
        <v>0</v>
      </c>
      <c r="DX6449" s="2">
        <v>0</v>
      </c>
      <c r="DY6449" s="2">
        <v>0</v>
      </c>
      <c r="DZ6449" s="2">
        <v>0</v>
      </c>
      <c r="EA6449" s="2">
        <v>0</v>
      </c>
      <c r="EB6449" s="2">
        <v>3094349</v>
      </c>
      <c r="EC6449" s="2">
        <v>3550752</v>
      </c>
      <c r="ED6449" s="2">
        <v>3762463</v>
      </c>
    </row>
    <row r="6450" spans="1:134" x14ac:dyDescent="0.25">
      <c r="A6450" s="1">
        <v>106190470</v>
      </c>
      <c r="B6450" s="1" t="s">
        <v>1452</v>
      </c>
      <c r="C6450" s="1">
        <v>2020</v>
      </c>
      <c r="D6450" s="1">
        <v>1</v>
      </c>
      <c r="E6450" s="1" t="s">
        <v>3426</v>
      </c>
      <c r="F6450" s="1" t="s">
        <v>3427</v>
      </c>
      <c r="G6450" s="6" t="s">
        <v>2729</v>
      </c>
      <c r="H6450" s="1" t="s">
        <v>171</v>
      </c>
      <c r="I6450" s="1" t="s">
        <v>2675</v>
      </c>
      <c r="J6450" s="1">
        <v>931</v>
      </c>
      <c r="K6450" s="1" t="s">
        <v>165</v>
      </c>
      <c r="L6450" s="1" t="s">
        <v>139</v>
      </c>
      <c r="M6450" s="1" t="s">
        <v>3019</v>
      </c>
      <c r="N6450" s="1" t="s">
        <v>2463</v>
      </c>
      <c r="O6450" s="1" t="s">
        <v>1454</v>
      </c>
      <c r="P6450" s="1" t="s">
        <v>515</v>
      </c>
      <c r="Q6450" s="1" t="s">
        <v>3263</v>
      </c>
      <c r="R6450" s="1" t="s">
        <v>2779</v>
      </c>
      <c r="S6450" s="2">
        <v>442</v>
      </c>
      <c r="T6450" s="2">
        <v>418</v>
      </c>
      <c r="U6450" s="2">
        <v>418</v>
      </c>
      <c r="V6450" s="2">
        <v>992</v>
      </c>
      <c r="W6450" s="2">
        <v>1281</v>
      </c>
      <c r="X6450" s="2">
        <v>284</v>
      </c>
      <c r="Y6450" s="2">
        <v>778</v>
      </c>
      <c r="Z6450" s="2">
        <v>0</v>
      </c>
      <c r="AA6450" s="2">
        <v>0</v>
      </c>
      <c r="AB6450" s="2">
        <v>134</v>
      </c>
      <c r="AC6450" s="2">
        <v>1357</v>
      </c>
      <c r="AD6450" s="2">
        <v>59</v>
      </c>
      <c r="AE6450" s="2">
        <v>40</v>
      </c>
      <c r="AF6450" s="2">
        <v>4925</v>
      </c>
      <c r="AG6450" s="2">
        <v>452</v>
      </c>
      <c r="AH6450" s="2">
        <v>6130</v>
      </c>
      <c r="AI6450" s="2">
        <v>7738</v>
      </c>
      <c r="AJ6450" s="2">
        <v>1448</v>
      </c>
      <c r="AK6450" s="2">
        <v>2644</v>
      </c>
      <c r="AL6450" s="2">
        <v>0</v>
      </c>
      <c r="AM6450" s="2">
        <v>0</v>
      </c>
      <c r="AN6450" s="2">
        <v>436</v>
      </c>
      <c r="AO6450" s="2">
        <v>4898</v>
      </c>
      <c r="AP6450" s="2">
        <v>117</v>
      </c>
      <c r="AQ6450" s="2">
        <v>78</v>
      </c>
      <c r="AR6450" s="2">
        <v>23489</v>
      </c>
      <c r="AS6450" s="2">
        <v>5195</v>
      </c>
      <c r="AT6450" s="2">
        <v>7280</v>
      </c>
      <c r="AU6450" s="2">
        <v>5795</v>
      </c>
      <c r="AV6450" s="2">
        <v>1750</v>
      </c>
      <c r="AW6450" s="2">
        <v>6196</v>
      </c>
      <c r="AX6450" s="2">
        <v>0</v>
      </c>
      <c r="AY6450" s="2">
        <v>0</v>
      </c>
      <c r="AZ6450" s="2">
        <v>703</v>
      </c>
      <c r="BA6450" s="2">
        <v>9446</v>
      </c>
      <c r="BB6450" s="2">
        <v>504</v>
      </c>
      <c r="BC6450" s="2">
        <v>478</v>
      </c>
      <c r="BD6450" s="2">
        <v>32152</v>
      </c>
      <c r="BE6450" s="2">
        <v>82865850</v>
      </c>
      <c r="BF6450" s="2">
        <v>92872378</v>
      </c>
      <c r="BG6450" s="2">
        <v>21469925</v>
      </c>
      <c r="BH6450" s="2">
        <v>41561055</v>
      </c>
      <c r="BI6450" s="2">
        <v>0</v>
      </c>
      <c r="BJ6450" s="2">
        <v>0</v>
      </c>
      <c r="BK6450" s="2">
        <v>7035812</v>
      </c>
      <c r="BL6450" s="2">
        <v>79039922</v>
      </c>
      <c r="BM6450" s="2">
        <v>1888050</v>
      </c>
      <c r="BN6450" s="2">
        <v>1258700</v>
      </c>
      <c r="BO6450" s="2">
        <v>327991692</v>
      </c>
      <c r="BP6450" s="2">
        <v>31575759</v>
      </c>
      <c r="BQ6450" s="2">
        <v>28888633</v>
      </c>
      <c r="BR6450" s="2">
        <v>7451530</v>
      </c>
      <c r="BS6450" s="2">
        <v>26174078</v>
      </c>
      <c r="BT6450" s="2">
        <v>0</v>
      </c>
      <c r="BU6450" s="2">
        <v>0</v>
      </c>
      <c r="BV6450" s="2">
        <v>4505939</v>
      </c>
      <c r="BW6450" s="2">
        <v>60544944</v>
      </c>
      <c r="BX6450" s="2">
        <v>3228588</v>
      </c>
      <c r="BY6450" s="2">
        <v>3065625</v>
      </c>
      <c r="BZ6450" s="2">
        <v>165435096</v>
      </c>
      <c r="CA6450" s="2">
        <v>3109264</v>
      </c>
      <c r="CB6450" s="2">
        <v>96698377</v>
      </c>
      <c r="CC6450" s="2">
        <v>96923105</v>
      </c>
      <c r="CD6450" s="2">
        <v>21080063</v>
      </c>
      <c r="CE6450" s="2">
        <v>56519099</v>
      </c>
      <c r="CF6450" s="2">
        <v>0</v>
      </c>
      <c r="CG6450" s="2">
        <v>0</v>
      </c>
      <c r="CH6450" s="2">
        <v>0</v>
      </c>
      <c r="CI6450" s="2">
        <v>7494021</v>
      </c>
      <c r="CJ6450" s="2">
        <v>95527278</v>
      </c>
      <c r="CK6450" s="2">
        <v>0</v>
      </c>
      <c r="CL6450" s="2">
        <v>4368485</v>
      </c>
      <c r="CM6450" s="2">
        <v>0</v>
      </c>
      <c r="CN6450" s="2">
        <v>0</v>
      </c>
      <c r="CO6450" s="2">
        <v>0</v>
      </c>
      <c r="CP6450" s="2">
        <v>3500462</v>
      </c>
      <c r="CQ6450" s="2">
        <v>385220154</v>
      </c>
      <c r="CR6450" s="2">
        <v>1866531</v>
      </c>
      <c r="CS6450" s="2">
        <v>0</v>
      </c>
      <c r="CT6450" s="2">
        <v>0</v>
      </c>
      <c r="CU6450" s="2">
        <v>0</v>
      </c>
      <c r="CV6450" s="2">
        <v>1866531</v>
      </c>
      <c r="CW6450" s="2">
        <v>17022093</v>
      </c>
      <c r="CX6450" s="2">
        <v>25937176</v>
      </c>
      <c r="CY6450" s="2">
        <v>7659147</v>
      </c>
      <c r="CZ6450" s="2">
        <v>10789210</v>
      </c>
      <c r="DA6450" s="2">
        <v>0</v>
      </c>
      <c r="DB6450" s="2">
        <v>0</v>
      </c>
      <c r="DC6450" s="2">
        <v>3975001</v>
      </c>
      <c r="DD6450" s="2">
        <v>43178013</v>
      </c>
      <c r="DE6450" s="2">
        <v>715911</v>
      </c>
      <c r="DF6450" s="2">
        <v>796614</v>
      </c>
      <c r="DG6450" s="2">
        <v>110073165</v>
      </c>
      <c r="DH6450" s="2">
        <v>1679237</v>
      </c>
      <c r="DI6450" s="2">
        <v>129997478</v>
      </c>
      <c r="DJ6450" s="2">
        <v>3595119</v>
      </c>
      <c r="DK6450" s="2">
        <v>-1947447</v>
      </c>
      <c r="DL6450" s="2">
        <v>0</v>
      </c>
      <c r="DM6450" s="2">
        <v>0</v>
      </c>
      <c r="DN6450" s="2">
        <v>0</v>
      </c>
      <c r="DO6450" s="2">
        <v>0</v>
      </c>
      <c r="DP6450" s="2">
        <v>3848754</v>
      </c>
      <c r="DQ6450" s="2">
        <v>111301792</v>
      </c>
      <c r="DR6450" s="2">
        <v>0</v>
      </c>
      <c r="DS6450" s="2">
        <v>0</v>
      </c>
      <c r="DT6450" s="2">
        <v>0</v>
      </c>
      <c r="DU6450" s="2">
        <v>0</v>
      </c>
      <c r="DV6450" s="2">
        <v>0</v>
      </c>
      <c r="DW6450" s="2">
        <v>0</v>
      </c>
      <c r="DX6450" s="2">
        <v>0</v>
      </c>
      <c r="DY6450" s="2">
        <v>0</v>
      </c>
      <c r="DZ6450" s="2">
        <v>0</v>
      </c>
      <c r="EA6450" s="2">
        <v>0</v>
      </c>
      <c r="EB6450" s="2">
        <v>6241045</v>
      </c>
      <c r="EC6450" s="2">
        <v>4664274</v>
      </c>
      <c r="ED6450" s="2">
        <v>3917496</v>
      </c>
    </row>
    <row r="6451" spans="1:134" x14ac:dyDescent="0.25">
      <c r="A6451" s="1">
        <v>106190756</v>
      </c>
      <c r="B6451" s="1" t="s">
        <v>1455</v>
      </c>
      <c r="C6451" s="1">
        <v>2020</v>
      </c>
      <c r="D6451" s="1">
        <v>1</v>
      </c>
      <c r="E6451" s="1" t="s">
        <v>3426</v>
      </c>
      <c r="F6451" s="1" t="s">
        <v>3427</v>
      </c>
      <c r="G6451" s="6" t="s">
        <v>2729</v>
      </c>
      <c r="H6451" s="1" t="s">
        <v>171</v>
      </c>
      <c r="I6451" s="1" t="s">
        <v>2675</v>
      </c>
      <c r="J6451" s="1">
        <v>927</v>
      </c>
      <c r="K6451" s="1" t="s">
        <v>147</v>
      </c>
      <c r="L6451" s="1" t="s">
        <v>139</v>
      </c>
      <c r="M6451" s="1" t="s">
        <v>3019</v>
      </c>
      <c r="N6451" s="1" t="s">
        <v>2464</v>
      </c>
      <c r="O6451" s="1" t="s">
        <v>2799</v>
      </c>
      <c r="P6451" s="1" t="s">
        <v>1458</v>
      </c>
      <c r="Q6451" s="1" t="s">
        <v>3264</v>
      </c>
      <c r="R6451" s="1" t="s">
        <v>3416</v>
      </c>
      <c r="S6451" s="2">
        <v>266</v>
      </c>
      <c r="T6451" s="2">
        <v>234</v>
      </c>
      <c r="U6451" s="2">
        <v>234</v>
      </c>
      <c r="V6451" s="2">
        <v>1253</v>
      </c>
      <c r="W6451" s="2">
        <v>326</v>
      </c>
      <c r="X6451" s="2">
        <v>78</v>
      </c>
      <c r="Y6451" s="2">
        <v>171</v>
      </c>
      <c r="Z6451" s="2">
        <v>0</v>
      </c>
      <c r="AA6451" s="2">
        <v>0</v>
      </c>
      <c r="AB6451" s="2">
        <v>50</v>
      </c>
      <c r="AC6451" s="2">
        <v>1091</v>
      </c>
      <c r="AD6451" s="2">
        <v>18</v>
      </c>
      <c r="AE6451" s="2">
        <v>17</v>
      </c>
      <c r="AF6451" s="2">
        <v>3004</v>
      </c>
      <c r="AG6451" s="2">
        <v>0</v>
      </c>
      <c r="AH6451" s="2">
        <v>6266</v>
      </c>
      <c r="AI6451" s="2">
        <v>1509</v>
      </c>
      <c r="AJ6451" s="2">
        <v>456</v>
      </c>
      <c r="AK6451" s="2">
        <v>742</v>
      </c>
      <c r="AL6451" s="2">
        <v>0</v>
      </c>
      <c r="AM6451" s="2">
        <v>0</v>
      </c>
      <c r="AN6451" s="2">
        <v>233</v>
      </c>
      <c r="AO6451" s="2">
        <v>3688</v>
      </c>
      <c r="AP6451" s="2">
        <v>71</v>
      </c>
      <c r="AQ6451" s="2">
        <v>65</v>
      </c>
      <c r="AR6451" s="2">
        <v>13030</v>
      </c>
      <c r="AS6451" s="2">
        <v>0</v>
      </c>
      <c r="AT6451" s="2">
        <v>6563</v>
      </c>
      <c r="AU6451" s="2">
        <v>1459</v>
      </c>
      <c r="AV6451" s="2">
        <v>493</v>
      </c>
      <c r="AW6451" s="2">
        <v>1674</v>
      </c>
      <c r="AX6451" s="2">
        <v>0</v>
      </c>
      <c r="AY6451" s="2">
        <v>0</v>
      </c>
      <c r="AZ6451" s="2">
        <v>472</v>
      </c>
      <c r="BA6451" s="2">
        <v>6577</v>
      </c>
      <c r="BB6451" s="2">
        <v>228</v>
      </c>
      <c r="BC6451" s="2">
        <v>292</v>
      </c>
      <c r="BD6451" s="2">
        <v>17758</v>
      </c>
      <c r="BE6451" s="2">
        <v>105696968</v>
      </c>
      <c r="BF6451" s="2">
        <v>23724849</v>
      </c>
      <c r="BG6451" s="2">
        <v>4994114</v>
      </c>
      <c r="BH6451" s="2">
        <v>10208476</v>
      </c>
      <c r="BI6451" s="2">
        <v>0</v>
      </c>
      <c r="BJ6451" s="2">
        <v>0</v>
      </c>
      <c r="BK6451" s="2">
        <v>4008606</v>
      </c>
      <c r="BL6451" s="2">
        <v>63449513</v>
      </c>
      <c r="BM6451" s="2">
        <v>1221506</v>
      </c>
      <c r="BN6451" s="2">
        <v>1118280</v>
      </c>
      <c r="BO6451" s="2">
        <v>214422312</v>
      </c>
      <c r="BP6451" s="2">
        <v>46452319</v>
      </c>
      <c r="BQ6451" s="2">
        <v>8236479</v>
      </c>
      <c r="BR6451" s="2">
        <v>2516343</v>
      </c>
      <c r="BS6451" s="2">
        <v>5668857</v>
      </c>
      <c r="BT6451" s="2">
        <v>0</v>
      </c>
      <c r="BU6451" s="2">
        <v>0</v>
      </c>
      <c r="BV6451" s="2">
        <v>2966439</v>
      </c>
      <c r="BW6451" s="2">
        <v>41335310</v>
      </c>
      <c r="BX6451" s="2">
        <v>1433240</v>
      </c>
      <c r="BY6451" s="2">
        <v>1834870</v>
      </c>
      <c r="BZ6451" s="2">
        <v>110443857</v>
      </c>
      <c r="CA6451" s="2">
        <v>2168308</v>
      </c>
      <c r="CB6451" s="2">
        <v>120008374</v>
      </c>
      <c r="CC6451" s="2">
        <v>26978091</v>
      </c>
      <c r="CD6451" s="2">
        <v>5335782</v>
      </c>
      <c r="CE6451" s="2">
        <v>13093281</v>
      </c>
      <c r="CF6451" s="2">
        <v>0</v>
      </c>
      <c r="CG6451" s="2">
        <v>0</v>
      </c>
      <c r="CH6451" s="2">
        <v>0</v>
      </c>
      <c r="CI6451" s="2">
        <v>3807977</v>
      </c>
      <c r="CJ6451" s="2">
        <v>60389234</v>
      </c>
      <c r="CK6451" s="2">
        <v>0</v>
      </c>
      <c r="CL6451" s="2">
        <v>1609278</v>
      </c>
      <c r="CM6451" s="2">
        <v>0</v>
      </c>
      <c r="CN6451" s="2">
        <v>0</v>
      </c>
      <c r="CO6451" s="2">
        <v>0</v>
      </c>
      <c r="CP6451" s="2">
        <v>1694099</v>
      </c>
      <c r="CQ6451" s="2">
        <v>235084424</v>
      </c>
      <c r="CR6451" s="2">
        <v>0</v>
      </c>
      <c r="CS6451" s="2">
        <v>0</v>
      </c>
      <c r="CT6451" s="2">
        <v>0</v>
      </c>
      <c r="CU6451" s="2">
        <v>0</v>
      </c>
      <c r="CV6451" s="2">
        <v>0</v>
      </c>
      <c r="CW6451" s="2">
        <v>31125398</v>
      </c>
      <c r="CX6451" s="2">
        <v>4769912</v>
      </c>
      <c r="CY6451" s="2">
        <v>2124547</v>
      </c>
      <c r="CZ6451" s="2">
        <v>2678079</v>
      </c>
      <c r="DA6451" s="2">
        <v>0</v>
      </c>
      <c r="DB6451" s="2">
        <v>0</v>
      </c>
      <c r="DC6451" s="2">
        <v>3120514</v>
      </c>
      <c r="DD6451" s="2">
        <v>43696206</v>
      </c>
      <c r="DE6451" s="2">
        <v>1027749</v>
      </c>
      <c r="DF6451" s="2">
        <v>1239340</v>
      </c>
      <c r="DG6451" s="2">
        <v>89781745</v>
      </c>
      <c r="DH6451" s="2">
        <v>2566297</v>
      </c>
      <c r="DI6451" s="2">
        <v>119762077</v>
      </c>
      <c r="DJ6451" s="2">
        <v>2262824</v>
      </c>
      <c r="DK6451" s="2">
        <v>2760977</v>
      </c>
      <c r="DL6451" s="2">
        <v>0</v>
      </c>
      <c r="DM6451" s="2">
        <v>0</v>
      </c>
      <c r="DN6451" s="2">
        <v>0</v>
      </c>
      <c r="DO6451" s="2">
        <v>0</v>
      </c>
      <c r="DP6451" s="2">
        <v>9233024</v>
      </c>
      <c r="DQ6451" s="2">
        <v>292129532</v>
      </c>
      <c r="DR6451" s="2">
        <v>0</v>
      </c>
      <c r="DS6451" s="2">
        <v>0</v>
      </c>
      <c r="DT6451" s="2">
        <v>0</v>
      </c>
      <c r="DU6451" s="2">
        <v>0</v>
      </c>
      <c r="DV6451" s="2">
        <v>0</v>
      </c>
      <c r="DW6451" s="2">
        <v>0</v>
      </c>
      <c r="DX6451" s="2">
        <v>0</v>
      </c>
      <c r="DY6451" s="2">
        <v>0</v>
      </c>
      <c r="DZ6451" s="2">
        <v>0</v>
      </c>
      <c r="EA6451" s="2">
        <v>0</v>
      </c>
      <c r="EB6451" s="2">
        <v>4593915</v>
      </c>
      <c r="EC6451" s="2">
        <v>780456</v>
      </c>
      <c r="ED6451" s="2">
        <v>709318</v>
      </c>
    </row>
    <row r="6452" spans="1:134" x14ac:dyDescent="0.25">
      <c r="A6452" s="1">
        <v>106190758</v>
      </c>
      <c r="B6452" s="1" t="s">
        <v>1460</v>
      </c>
      <c r="C6452" s="1">
        <v>2020</v>
      </c>
      <c r="D6452" s="1">
        <v>1</v>
      </c>
      <c r="E6452" s="1" t="s">
        <v>3426</v>
      </c>
      <c r="F6452" s="1" t="s">
        <v>3427</v>
      </c>
      <c r="G6452" s="6" t="s">
        <v>2729</v>
      </c>
      <c r="H6452" s="1" t="s">
        <v>171</v>
      </c>
      <c r="I6452" s="1" t="s">
        <v>2675</v>
      </c>
      <c r="J6452" s="1">
        <v>907</v>
      </c>
      <c r="K6452" s="1" t="s">
        <v>147</v>
      </c>
      <c r="L6452" s="1" t="s">
        <v>139</v>
      </c>
      <c r="M6452" s="1" t="s">
        <v>3019</v>
      </c>
      <c r="N6452" s="1" t="s">
        <v>2466</v>
      </c>
      <c r="O6452" s="1" t="s">
        <v>1462</v>
      </c>
      <c r="P6452" s="1" t="s">
        <v>1463</v>
      </c>
      <c r="Q6452" s="1" t="s">
        <v>2800</v>
      </c>
      <c r="R6452" s="1" t="s">
        <v>2467</v>
      </c>
      <c r="S6452" s="2">
        <v>446</v>
      </c>
      <c r="T6452" s="2">
        <v>307</v>
      </c>
      <c r="U6452" s="2">
        <v>257</v>
      </c>
      <c r="V6452" s="2">
        <v>1427</v>
      </c>
      <c r="W6452" s="2">
        <v>544</v>
      </c>
      <c r="X6452" s="2">
        <v>256</v>
      </c>
      <c r="Y6452" s="2">
        <v>695</v>
      </c>
      <c r="Z6452" s="2">
        <v>0</v>
      </c>
      <c r="AA6452" s="2">
        <v>0</v>
      </c>
      <c r="AB6452" s="2">
        <v>118</v>
      </c>
      <c r="AC6452" s="2">
        <v>996</v>
      </c>
      <c r="AD6452" s="2">
        <v>32</v>
      </c>
      <c r="AE6452" s="2">
        <v>28</v>
      </c>
      <c r="AF6452" s="2">
        <v>4096</v>
      </c>
      <c r="AG6452" s="2">
        <v>0</v>
      </c>
      <c r="AH6452" s="2">
        <v>7936</v>
      </c>
      <c r="AI6452" s="2">
        <v>2500</v>
      </c>
      <c r="AJ6452" s="2">
        <v>1380</v>
      </c>
      <c r="AK6452" s="2">
        <v>2540</v>
      </c>
      <c r="AL6452" s="2">
        <v>0</v>
      </c>
      <c r="AM6452" s="2">
        <v>0</v>
      </c>
      <c r="AN6452" s="2">
        <v>365</v>
      </c>
      <c r="AO6452" s="2">
        <v>3888</v>
      </c>
      <c r="AP6452" s="2">
        <v>68</v>
      </c>
      <c r="AQ6452" s="2">
        <v>58</v>
      </c>
      <c r="AR6452" s="2">
        <v>18735</v>
      </c>
      <c r="AS6452" s="2">
        <v>0</v>
      </c>
      <c r="AT6452" s="2">
        <v>7470</v>
      </c>
      <c r="AU6452" s="2">
        <v>10882</v>
      </c>
      <c r="AV6452" s="2">
        <v>1513</v>
      </c>
      <c r="AW6452" s="2">
        <v>7138</v>
      </c>
      <c r="AX6452" s="2">
        <v>0</v>
      </c>
      <c r="AY6452" s="2">
        <v>0</v>
      </c>
      <c r="AZ6452" s="2">
        <v>1897</v>
      </c>
      <c r="BA6452" s="2">
        <v>8603</v>
      </c>
      <c r="BB6452" s="2">
        <v>360</v>
      </c>
      <c r="BC6452" s="2">
        <v>714</v>
      </c>
      <c r="BD6452" s="2">
        <v>38577</v>
      </c>
      <c r="BE6452" s="2">
        <v>168275153</v>
      </c>
      <c r="BF6452" s="2">
        <v>60892201</v>
      </c>
      <c r="BG6452" s="2">
        <v>29018505</v>
      </c>
      <c r="BH6452" s="2">
        <v>54417745</v>
      </c>
      <c r="BI6452" s="2">
        <v>0</v>
      </c>
      <c r="BJ6452" s="2">
        <v>0</v>
      </c>
      <c r="BK6452" s="2">
        <v>8287087</v>
      </c>
      <c r="BL6452" s="2">
        <v>88274510</v>
      </c>
      <c r="BM6452" s="2">
        <v>1543896</v>
      </c>
      <c r="BN6452" s="2">
        <v>1316852</v>
      </c>
      <c r="BO6452" s="2">
        <v>412025949</v>
      </c>
      <c r="BP6452" s="2">
        <v>60366216</v>
      </c>
      <c r="BQ6452" s="2">
        <v>28611384</v>
      </c>
      <c r="BR6452" s="2">
        <v>7858616</v>
      </c>
      <c r="BS6452" s="2">
        <v>29837550</v>
      </c>
      <c r="BT6452" s="2">
        <v>0</v>
      </c>
      <c r="BU6452" s="2">
        <v>0</v>
      </c>
      <c r="BV6452" s="2">
        <v>12644605</v>
      </c>
      <c r="BW6452" s="2">
        <v>57343982</v>
      </c>
      <c r="BX6452" s="2">
        <v>2396771</v>
      </c>
      <c r="BY6452" s="2">
        <v>4762062</v>
      </c>
      <c r="BZ6452" s="2">
        <v>203821186</v>
      </c>
      <c r="CA6452" s="2">
        <v>3381505</v>
      </c>
      <c r="CB6452" s="2">
        <v>197005205</v>
      </c>
      <c r="CC6452" s="2">
        <v>75109085</v>
      </c>
      <c r="CD6452" s="2">
        <v>28477194</v>
      </c>
      <c r="CE6452" s="2">
        <v>70748300</v>
      </c>
      <c r="CF6452" s="2">
        <v>0</v>
      </c>
      <c r="CG6452" s="2">
        <v>0</v>
      </c>
      <c r="CH6452" s="2">
        <v>0</v>
      </c>
      <c r="CI6452" s="2">
        <v>6203208</v>
      </c>
      <c r="CJ6452" s="2">
        <v>105620962</v>
      </c>
      <c r="CK6452" s="2">
        <v>0</v>
      </c>
      <c r="CL6452" s="2">
        <v>3343187</v>
      </c>
      <c r="CM6452" s="2">
        <v>0</v>
      </c>
      <c r="CN6452" s="2">
        <v>0</v>
      </c>
      <c r="CO6452" s="2">
        <v>0</v>
      </c>
      <c r="CP6452" s="2">
        <v>5030666</v>
      </c>
      <c r="CQ6452" s="2">
        <v>494919312</v>
      </c>
      <c r="CR6452" s="2">
        <v>361135</v>
      </c>
      <c r="CS6452" s="2">
        <v>0</v>
      </c>
      <c r="CT6452" s="2">
        <v>0</v>
      </c>
      <c r="CU6452" s="2">
        <v>0</v>
      </c>
      <c r="CV6452" s="2">
        <v>361135</v>
      </c>
      <c r="CW6452" s="2">
        <v>30380736</v>
      </c>
      <c r="CX6452" s="2">
        <v>14264187</v>
      </c>
      <c r="CY6452" s="2">
        <v>8197441</v>
      </c>
      <c r="CZ6452" s="2">
        <v>13044364</v>
      </c>
      <c r="DA6452" s="2">
        <v>0</v>
      </c>
      <c r="DB6452" s="2">
        <v>0</v>
      </c>
      <c r="DC6452" s="2">
        <v>14613551</v>
      </c>
      <c r="DD6452" s="2">
        <v>39197966</v>
      </c>
      <c r="DE6452" s="2">
        <v>575843</v>
      </c>
      <c r="DF6452" s="2">
        <v>1014870</v>
      </c>
      <c r="DG6452" s="2">
        <v>121288958</v>
      </c>
      <c r="DH6452" s="2">
        <v>1579907</v>
      </c>
      <c r="DI6452" s="2">
        <v>132973036</v>
      </c>
      <c r="DJ6452" s="2">
        <v>2377037</v>
      </c>
      <c r="DK6452" s="2">
        <v>164828</v>
      </c>
      <c r="DL6452" s="2">
        <v>0</v>
      </c>
      <c r="DM6452" s="2">
        <v>0</v>
      </c>
      <c r="DN6452" s="2">
        <v>0</v>
      </c>
      <c r="DO6452" s="2">
        <v>0</v>
      </c>
      <c r="DP6452" s="2">
        <v>3908341</v>
      </c>
      <c r="DQ6452" s="2">
        <v>183655170</v>
      </c>
      <c r="DR6452" s="2">
        <v>0</v>
      </c>
      <c r="DS6452" s="2">
        <v>0</v>
      </c>
      <c r="DT6452" s="2">
        <v>0</v>
      </c>
      <c r="DU6452" s="2">
        <v>0</v>
      </c>
      <c r="DV6452" s="2">
        <v>0</v>
      </c>
      <c r="DW6452" s="2">
        <v>0</v>
      </c>
      <c r="DX6452" s="2">
        <v>0</v>
      </c>
      <c r="DY6452" s="2">
        <v>0</v>
      </c>
      <c r="DZ6452" s="2">
        <v>0</v>
      </c>
      <c r="EA6452" s="2">
        <v>0</v>
      </c>
      <c r="EB6452" s="2">
        <v>6944243</v>
      </c>
      <c r="EC6452" s="2">
        <v>4625077</v>
      </c>
      <c r="ED6452" s="2">
        <v>4908283</v>
      </c>
    </row>
    <row r="6453" spans="1:134" x14ac:dyDescent="0.25">
      <c r="A6453" s="1">
        <v>106190517</v>
      </c>
      <c r="B6453" s="1" t="s">
        <v>1465</v>
      </c>
      <c r="C6453" s="1">
        <v>2020</v>
      </c>
      <c r="D6453" s="1">
        <v>1</v>
      </c>
      <c r="E6453" s="1" t="s">
        <v>3426</v>
      </c>
      <c r="F6453" s="1" t="s">
        <v>3427</v>
      </c>
      <c r="G6453" s="6" t="s">
        <v>2729</v>
      </c>
      <c r="H6453" s="1" t="s">
        <v>171</v>
      </c>
      <c r="I6453" s="1" t="s">
        <v>2675</v>
      </c>
      <c r="J6453" s="1">
        <v>905</v>
      </c>
      <c r="K6453" s="1" t="s">
        <v>188</v>
      </c>
      <c r="L6453" s="1" t="s">
        <v>139</v>
      </c>
      <c r="M6453" s="1" t="s">
        <v>3019</v>
      </c>
      <c r="N6453" s="1" t="s">
        <v>2468</v>
      </c>
      <c r="O6453" s="1" t="s">
        <v>1467</v>
      </c>
      <c r="P6453" s="1" t="s">
        <v>1468</v>
      </c>
      <c r="Q6453" s="1" t="s">
        <v>3265</v>
      </c>
      <c r="R6453" s="1" t="s">
        <v>1469</v>
      </c>
      <c r="S6453" s="2">
        <v>249</v>
      </c>
      <c r="T6453" s="2">
        <v>249</v>
      </c>
      <c r="U6453" s="2">
        <v>201</v>
      </c>
      <c r="V6453" s="2">
        <v>936</v>
      </c>
      <c r="W6453" s="2">
        <v>341</v>
      </c>
      <c r="X6453" s="2">
        <v>265</v>
      </c>
      <c r="Y6453" s="2">
        <v>537</v>
      </c>
      <c r="Z6453" s="2">
        <v>0</v>
      </c>
      <c r="AA6453" s="2">
        <v>0</v>
      </c>
      <c r="AB6453" s="2">
        <v>36</v>
      </c>
      <c r="AC6453" s="2">
        <v>951</v>
      </c>
      <c r="AD6453" s="2">
        <v>9</v>
      </c>
      <c r="AE6453" s="2">
        <v>28</v>
      </c>
      <c r="AF6453" s="2">
        <v>3103</v>
      </c>
      <c r="AG6453" s="2">
        <v>0</v>
      </c>
      <c r="AH6453" s="2">
        <v>4278</v>
      </c>
      <c r="AI6453" s="2">
        <v>1202</v>
      </c>
      <c r="AJ6453" s="2">
        <v>1169</v>
      </c>
      <c r="AK6453" s="2">
        <v>1522</v>
      </c>
      <c r="AL6453" s="2">
        <v>0</v>
      </c>
      <c r="AM6453" s="2">
        <v>0</v>
      </c>
      <c r="AN6453" s="2">
        <v>226</v>
      </c>
      <c r="AO6453" s="2">
        <v>2836</v>
      </c>
      <c r="AP6453" s="2">
        <v>25</v>
      </c>
      <c r="AQ6453" s="2">
        <v>76</v>
      </c>
      <c r="AR6453" s="2">
        <v>11334</v>
      </c>
      <c r="AS6453" s="2">
        <v>0</v>
      </c>
      <c r="AT6453" s="2">
        <v>4651</v>
      </c>
      <c r="AU6453" s="2">
        <v>1475</v>
      </c>
      <c r="AV6453" s="2">
        <v>1252</v>
      </c>
      <c r="AW6453" s="2">
        <v>5639</v>
      </c>
      <c r="AX6453" s="2">
        <v>0</v>
      </c>
      <c r="AY6453" s="2">
        <v>0</v>
      </c>
      <c r="AZ6453" s="2">
        <v>321</v>
      </c>
      <c r="BA6453" s="2">
        <v>5424</v>
      </c>
      <c r="BB6453" s="2">
        <v>276</v>
      </c>
      <c r="BC6453" s="2">
        <v>221</v>
      </c>
      <c r="BD6453" s="2">
        <v>19259</v>
      </c>
      <c r="BE6453" s="2">
        <v>84624418</v>
      </c>
      <c r="BF6453" s="2">
        <v>26942678</v>
      </c>
      <c r="BG6453" s="2">
        <v>16888510</v>
      </c>
      <c r="BH6453" s="2">
        <v>24278817</v>
      </c>
      <c r="BI6453" s="2">
        <v>0</v>
      </c>
      <c r="BJ6453" s="2">
        <v>0</v>
      </c>
      <c r="BK6453" s="2">
        <v>3716481</v>
      </c>
      <c r="BL6453" s="2">
        <v>46636906</v>
      </c>
      <c r="BM6453" s="2">
        <v>411115</v>
      </c>
      <c r="BN6453" s="2">
        <v>1249790</v>
      </c>
      <c r="BO6453" s="2">
        <v>204748715</v>
      </c>
      <c r="BP6453" s="2">
        <v>31722407</v>
      </c>
      <c r="BQ6453" s="2">
        <v>8847558</v>
      </c>
      <c r="BR6453" s="2">
        <v>3775876</v>
      </c>
      <c r="BS6453" s="2">
        <v>20385206</v>
      </c>
      <c r="BT6453" s="2">
        <v>0</v>
      </c>
      <c r="BU6453" s="2">
        <v>0</v>
      </c>
      <c r="BV6453" s="2">
        <v>1827331</v>
      </c>
      <c r="BW6453" s="2">
        <v>30876773</v>
      </c>
      <c r="BX6453" s="2">
        <v>1569898</v>
      </c>
      <c r="BY6453" s="2">
        <v>1259334</v>
      </c>
      <c r="BZ6453" s="2">
        <v>100264383</v>
      </c>
      <c r="CA6453" s="2">
        <v>2228304</v>
      </c>
      <c r="CB6453" s="2">
        <v>97989536</v>
      </c>
      <c r="CC6453" s="2">
        <v>30161740</v>
      </c>
      <c r="CD6453" s="2">
        <v>15693689</v>
      </c>
      <c r="CE6453" s="2">
        <v>36788509</v>
      </c>
      <c r="CF6453" s="2">
        <v>0</v>
      </c>
      <c r="CG6453" s="2">
        <v>0</v>
      </c>
      <c r="CH6453" s="2">
        <v>0</v>
      </c>
      <c r="CI6453" s="2">
        <v>3938767</v>
      </c>
      <c r="CJ6453" s="2">
        <v>51683798</v>
      </c>
      <c r="CK6453" s="2">
        <v>0</v>
      </c>
      <c r="CL6453" s="2">
        <v>780211</v>
      </c>
      <c r="CM6453" s="2">
        <v>0</v>
      </c>
      <c r="CN6453" s="2">
        <v>0</v>
      </c>
      <c r="CO6453" s="2">
        <v>0</v>
      </c>
      <c r="CP6453" s="2">
        <v>1116682</v>
      </c>
      <c r="CQ6453" s="2">
        <v>240381236</v>
      </c>
      <c r="CR6453" s="2">
        <v>614269</v>
      </c>
      <c r="CS6453" s="2">
        <v>0</v>
      </c>
      <c r="CT6453" s="2">
        <v>0</v>
      </c>
      <c r="CU6453" s="2">
        <v>0</v>
      </c>
      <c r="CV6453" s="2">
        <v>614269</v>
      </c>
      <c r="CW6453" s="2">
        <v>17507306</v>
      </c>
      <c r="CX6453" s="2">
        <v>5981296</v>
      </c>
      <c r="CY6453" s="2">
        <v>4819731</v>
      </c>
      <c r="CZ6453" s="2">
        <v>7549216</v>
      </c>
      <c r="DA6453" s="2">
        <v>0</v>
      </c>
      <c r="DB6453" s="2">
        <v>0</v>
      </c>
      <c r="DC6453" s="2">
        <v>1564544</v>
      </c>
      <c r="DD6453" s="2">
        <v>25263597</v>
      </c>
      <c r="DE6453" s="2">
        <v>1186330</v>
      </c>
      <c r="DF6453" s="2">
        <v>1374111</v>
      </c>
      <c r="DG6453" s="2">
        <v>65246131</v>
      </c>
      <c r="DH6453" s="2">
        <v>319288</v>
      </c>
      <c r="DI6453" s="2">
        <v>84472792</v>
      </c>
      <c r="DJ6453" s="2">
        <v>2250006</v>
      </c>
      <c r="DK6453" s="2">
        <v>135669</v>
      </c>
      <c r="DL6453" s="2">
        <v>0</v>
      </c>
      <c r="DM6453" s="2">
        <v>0</v>
      </c>
      <c r="DN6453" s="2">
        <v>0</v>
      </c>
      <c r="DO6453" s="2">
        <v>0</v>
      </c>
      <c r="DP6453" s="2">
        <v>31811404</v>
      </c>
      <c r="DQ6453" s="2">
        <v>359246185</v>
      </c>
      <c r="DR6453" s="2">
        <v>0</v>
      </c>
      <c r="DS6453" s="2">
        <v>0</v>
      </c>
      <c r="DT6453" s="2">
        <v>0</v>
      </c>
      <c r="DU6453" s="2">
        <v>0</v>
      </c>
      <c r="DV6453" s="2">
        <v>0</v>
      </c>
      <c r="DW6453" s="2">
        <v>0</v>
      </c>
      <c r="DX6453" s="2">
        <v>0</v>
      </c>
      <c r="DY6453" s="2">
        <v>0</v>
      </c>
      <c r="DZ6453" s="2">
        <v>0</v>
      </c>
      <c r="EA6453" s="2">
        <v>0</v>
      </c>
      <c r="EB6453" s="2">
        <v>4848626</v>
      </c>
      <c r="EC6453" s="2">
        <v>2619769</v>
      </c>
      <c r="ED6453" s="2">
        <v>3581798</v>
      </c>
    </row>
    <row r="6454" spans="1:134" x14ac:dyDescent="0.25">
      <c r="A6454" s="1">
        <v>106281047</v>
      </c>
      <c r="B6454" s="1" t="s">
        <v>2818</v>
      </c>
      <c r="C6454" s="1">
        <v>2020</v>
      </c>
      <c r="D6454" s="1">
        <v>1</v>
      </c>
      <c r="E6454" s="1" t="s">
        <v>3426</v>
      </c>
      <c r="F6454" s="1" t="s">
        <v>3427</v>
      </c>
      <c r="G6454" s="6" t="s">
        <v>2729</v>
      </c>
      <c r="H6454" s="1" t="s">
        <v>1267</v>
      </c>
      <c r="I6454" s="1" t="s">
        <v>2678</v>
      </c>
      <c r="J6454" s="1">
        <v>407</v>
      </c>
      <c r="K6454" s="1" t="s">
        <v>147</v>
      </c>
      <c r="L6454" s="1" t="s">
        <v>139</v>
      </c>
      <c r="M6454" s="1" t="s">
        <v>3019</v>
      </c>
      <c r="N6454" s="1" t="s">
        <v>2469</v>
      </c>
      <c r="O6454" s="1" t="s">
        <v>1472</v>
      </c>
      <c r="P6454" s="1" t="s">
        <v>1270</v>
      </c>
      <c r="Q6454" s="1" t="s">
        <v>3234</v>
      </c>
      <c r="R6454" s="1" t="s">
        <v>1473</v>
      </c>
      <c r="S6454" s="2">
        <v>208</v>
      </c>
      <c r="T6454" s="2">
        <v>148</v>
      </c>
      <c r="U6454" s="2">
        <v>125</v>
      </c>
      <c r="V6454" s="2">
        <v>685</v>
      </c>
      <c r="W6454" s="2">
        <v>94</v>
      </c>
      <c r="X6454" s="2">
        <v>104</v>
      </c>
      <c r="Y6454" s="2">
        <v>305</v>
      </c>
      <c r="Z6454" s="2">
        <v>0</v>
      </c>
      <c r="AA6454" s="2">
        <v>0</v>
      </c>
      <c r="AB6454" s="2">
        <v>83</v>
      </c>
      <c r="AC6454" s="2">
        <v>203</v>
      </c>
      <c r="AD6454" s="2">
        <v>0</v>
      </c>
      <c r="AE6454" s="2">
        <v>65</v>
      </c>
      <c r="AF6454" s="2">
        <v>1539</v>
      </c>
      <c r="AG6454" s="2">
        <v>0</v>
      </c>
      <c r="AH6454" s="2">
        <v>2933</v>
      </c>
      <c r="AI6454" s="2">
        <v>402</v>
      </c>
      <c r="AJ6454" s="2">
        <v>445</v>
      </c>
      <c r="AK6454" s="2">
        <v>1308</v>
      </c>
      <c r="AL6454" s="2">
        <v>0</v>
      </c>
      <c r="AM6454" s="2">
        <v>0</v>
      </c>
      <c r="AN6454" s="2">
        <v>354</v>
      </c>
      <c r="AO6454" s="2">
        <v>1016</v>
      </c>
      <c r="AP6454" s="2">
        <v>0</v>
      </c>
      <c r="AQ6454" s="2">
        <v>134</v>
      </c>
      <c r="AR6454" s="2">
        <v>6592</v>
      </c>
      <c r="AS6454" s="2">
        <v>0</v>
      </c>
      <c r="AT6454" s="2">
        <v>13374</v>
      </c>
      <c r="AU6454" s="2">
        <v>1601</v>
      </c>
      <c r="AV6454" s="2">
        <v>1065</v>
      </c>
      <c r="AW6454" s="2">
        <v>5760</v>
      </c>
      <c r="AX6454" s="2">
        <v>0</v>
      </c>
      <c r="AY6454" s="2">
        <v>0</v>
      </c>
      <c r="AZ6454" s="2">
        <v>2629</v>
      </c>
      <c r="BA6454" s="2">
        <v>9536</v>
      </c>
      <c r="BB6454" s="2">
        <v>72</v>
      </c>
      <c r="BC6454" s="2">
        <v>1515</v>
      </c>
      <c r="BD6454" s="2">
        <v>35552</v>
      </c>
      <c r="BE6454" s="2">
        <v>70386842</v>
      </c>
      <c r="BF6454" s="2">
        <v>9652015</v>
      </c>
      <c r="BG6454" s="2">
        <v>10681452</v>
      </c>
      <c r="BH6454" s="2">
        <v>31390139</v>
      </c>
      <c r="BI6454" s="2">
        <v>0</v>
      </c>
      <c r="BJ6454" s="2">
        <v>0</v>
      </c>
      <c r="BK6454" s="2">
        <v>8501110</v>
      </c>
      <c r="BL6454" s="2">
        <v>24803465</v>
      </c>
      <c r="BM6454" s="2">
        <v>0</v>
      </c>
      <c r="BN6454" s="2">
        <v>2779672</v>
      </c>
      <c r="BO6454" s="2">
        <v>158194695</v>
      </c>
      <c r="BP6454" s="2">
        <v>72515464</v>
      </c>
      <c r="BQ6454" s="2">
        <v>8681012</v>
      </c>
      <c r="BR6454" s="2">
        <v>5776633</v>
      </c>
      <c r="BS6454" s="2">
        <v>31232917</v>
      </c>
      <c r="BT6454" s="2">
        <v>0</v>
      </c>
      <c r="BU6454" s="2">
        <v>0</v>
      </c>
      <c r="BV6454" s="2">
        <v>16123589</v>
      </c>
      <c r="BW6454" s="2">
        <v>51704366</v>
      </c>
      <c r="BX6454" s="2">
        <v>389001</v>
      </c>
      <c r="BY6454" s="2">
        <v>6344894</v>
      </c>
      <c r="BZ6454" s="2">
        <v>192767876</v>
      </c>
      <c r="CA6454" s="2">
        <v>540967</v>
      </c>
      <c r="CB6454" s="2">
        <v>124099549</v>
      </c>
      <c r="CC6454" s="2">
        <v>16806923</v>
      </c>
      <c r="CD6454" s="2">
        <v>14518996</v>
      </c>
      <c r="CE6454" s="2">
        <v>59273681</v>
      </c>
      <c r="CF6454" s="2">
        <v>0</v>
      </c>
      <c r="CG6454" s="2">
        <v>0</v>
      </c>
      <c r="CH6454" s="2">
        <v>0</v>
      </c>
      <c r="CI6454" s="2">
        <v>14825120</v>
      </c>
      <c r="CJ6454" s="2">
        <v>55499427</v>
      </c>
      <c r="CK6454" s="2">
        <v>0</v>
      </c>
      <c r="CL6454" s="2">
        <v>389001</v>
      </c>
      <c r="CM6454" s="2">
        <v>0</v>
      </c>
      <c r="CN6454" s="2">
        <v>0</v>
      </c>
      <c r="CO6454" s="2">
        <v>0</v>
      </c>
      <c r="CP6454" s="2">
        <v>6512323</v>
      </c>
      <c r="CQ6454" s="2">
        <v>292465987</v>
      </c>
      <c r="CR6454" s="2">
        <v>565431</v>
      </c>
      <c r="CS6454" s="2">
        <v>4938876</v>
      </c>
      <c r="CT6454" s="2">
        <v>0</v>
      </c>
      <c r="CU6454" s="2">
        <v>1095850</v>
      </c>
      <c r="CV6454" s="2">
        <v>6600157</v>
      </c>
      <c r="CW6454" s="2">
        <v>18802757</v>
      </c>
      <c r="CX6454" s="2">
        <v>2091535</v>
      </c>
      <c r="CY6454" s="2">
        <v>1939089</v>
      </c>
      <c r="CZ6454" s="2">
        <v>8288251</v>
      </c>
      <c r="DA6454" s="2">
        <v>0</v>
      </c>
      <c r="DB6454" s="2">
        <v>0</v>
      </c>
      <c r="DC6454" s="2">
        <v>9799579</v>
      </c>
      <c r="DD6454" s="2">
        <v>22104254</v>
      </c>
      <c r="DE6454" s="2">
        <v>0</v>
      </c>
      <c r="DF6454" s="2">
        <v>2071276</v>
      </c>
      <c r="DG6454" s="2">
        <v>65096741</v>
      </c>
      <c r="DH6454" s="2">
        <v>2891363</v>
      </c>
      <c r="DI6454" s="2">
        <v>62025076</v>
      </c>
      <c r="DJ6454" s="2">
        <v>4622332</v>
      </c>
      <c r="DK6454" s="2">
        <v>-16199811</v>
      </c>
      <c r="DL6454" s="2">
        <v>0</v>
      </c>
      <c r="DM6454" s="2">
        <v>0</v>
      </c>
      <c r="DN6454" s="2">
        <v>0</v>
      </c>
      <c r="DO6454" s="2">
        <v>0</v>
      </c>
      <c r="DP6454" s="2">
        <v>2070915</v>
      </c>
      <c r="DQ6454" s="2">
        <v>190996801</v>
      </c>
      <c r="DR6454" s="2">
        <v>0</v>
      </c>
      <c r="DS6454" s="2">
        <v>0</v>
      </c>
      <c r="DT6454" s="2">
        <v>0</v>
      </c>
      <c r="DU6454" s="2">
        <v>0</v>
      </c>
      <c r="DV6454" s="2">
        <v>0</v>
      </c>
      <c r="DW6454" s="2">
        <v>0</v>
      </c>
      <c r="DX6454" s="2">
        <v>0</v>
      </c>
      <c r="DY6454" s="2">
        <v>0</v>
      </c>
      <c r="DZ6454" s="2">
        <v>0</v>
      </c>
      <c r="EA6454" s="2">
        <v>0</v>
      </c>
      <c r="EB6454" s="2">
        <v>2975522</v>
      </c>
      <c r="EC6454" s="2">
        <v>1297033</v>
      </c>
      <c r="ED6454" s="2">
        <v>2467530</v>
      </c>
    </row>
    <row r="6455" spans="1:134" x14ac:dyDescent="0.25">
      <c r="A6455" s="1">
        <v>106370673</v>
      </c>
      <c r="B6455" s="1" t="s">
        <v>1474</v>
      </c>
      <c r="C6455" s="1">
        <v>2020</v>
      </c>
      <c r="D6455" s="1">
        <v>1</v>
      </c>
      <c r="E6455" s="1" t="s">
        <v>3426</v>
      </c>
      <c r="F6455" s="1" t="s">
        <v>3427</v>
      </c>
      <c r="G6455" s="6" t="s">
        <v>2729</v>
      </c>
      <c r="H6455" s="1" t="s">
        <v>187</v>
      </c>
      <c r="I6455" s="1" t="s">
        <v>2682</v>
      </c>
      <c r="J6455" s="1">
        <v>1416</v>
      </c>
      <c r="K6455" s="1" t="s">
        <v>165</v>
      </c>
      <c r="L6455" s="1" t="s">
        <v>139</v>
      </c>
      <c r="M6455" s="1" t="s">
        <v>215</v>
      </c>
      <c r="N6455" s="1" t="s">
        <v>2470</v>
      </c>
      <c r="O6455" s="1" t="s">
        <v>1476</v>
      </c>
      <c r="P6455" s="1" t="s">
        <v>191</v>
      </c>
      <c r="Q6455" s="1" t="s">
        <v>3266</v>
      </c>
      <c r="R6455" s="1" t="s">
        <v>2875</v>
      </c>
      <c r="S6455" s="2">
        <v>505</v>
      </c>
      <c r="T6455" s="2">
        <v>430</v>
      </c>
      <c r="U6455" s="2">
        <v>346</v>
      </c>
      <c r="V6455" s="2">
        <v>12</v>
      </c>
      <c r="W6455" s="2">
        <v>0</v>
      </c>
      <c r="X6455" s="2">
        <v>1605</v>
      </c>
      <c r="Y6455" s="2">
        <v>1199</v>
      </c>
      <c r="Z6455" s="2">
        <v>159</v>
      </c>
      <c r="AA6455" s="2">
        <v>0</v>
      </c>
      <c r="AB6455" s="2">
        <v>340</v>
      </c>
      <c r="AC6455" s="2">
        <v>1891</v>
      </c>
      <c r="AD6455" s="2">
        <v>32</v>
      </c>
      <c r="AE6455" s="2">
        <v>66</v>
      </c>
      <c r="AF6455" s="2">
        <v>5304</v>
      </c>
      <c r="AG6455" s="2">
        <v>8</v>
      </c>
      <c r="AH6455" s="2">
        <v>174</v>
      </c>
      <c r="AI6455" s="2">
        <v>0</v>
      </c>
      <c r="AJ6455" s="2">
        <v>10446</v>
      </c>
      <c r="AK6455" s="2">
        <v>2876</v>
      </c>
      <c r="AL6455" s="2">
        <v>946</v>
      </c>
      <c r="AM6455" s="2">
        <v>0</v>
      </c>
      <c r="AN6455" s="2">
        <v>1414</v>
      </c>
      <c r="AO6455" s="2">
        <v>9475</v>
      </c>
      <c r="AP6455" s="2">
        <v>184</v>
      </c>
      <c r="AQ6455" s="2">
        <v>98</v>
      </c>
      <c r="AR6455" s="2">
        <v>25613</v>
      </c>
      <c r="AS6455" s="2">
        <v>2991</v>
      </c>
      <c r="AT6455" s="2">
        <v>130</v>
      </c>
      <c r="AU6455" s="2">
        <v>0</v>
      </c>
      <c r="AV6455" s="2">
        <v>15374</v>
      </c>
      <c r="AW6455" s="2">
        <v>44330</v>
      </c>
      <c r="AX6455" s="2">
        <v>2</v>
      </c>
      <c r="AY6455" s="2">
        <v>0</v>
      </c>
      <c r="AZ6455" s="2">
        <v>5870</v>
      </c>
      <c r="BA6455" s="2">
        <v>25443</v>
      </c>
      <c r="BB6455" s="2">
        <v>95</v>
      </c>
      <c r="BC6455" s="2">
        <v>2570</v>
      </c>
      <c r="BD6455" s="2">
        <v>93814</v>
      </c>
      <c r="BE6455" s="2">
        <v>2967942</v>
      </c>
      <c r="BF6455" s="2">
        <v>0</v>
      </c>
      <c r="BG6455" s="2">
        <v>196056674</v>
      </c>
      <c r="BH6455" s="2">
        <v>49189280</v>
      </c>
      <c r="BI6455" s="2">
        <v>6006695</v>
      </c>
      <c r="BJ6455" s="2">
        <v>0</v>
      </c>
      <c r="BK6455" s="2">
        <v>25766474</v>
      </c>
      <c r="BL6455" s="2">
        <v>165102643</v>
      </c>
      <c r="BM6455" s="2">
        <v>3448115</v>
      </c>
      <c r="BN6455" s="2">
        <v>1583531</v>
      </c>
      <c r="BO6455" s="2">
        <v>450121354</v>
      </c>
      <c r="BP6455" s="2">
        <v>737604</v>
      </c>
      <c r="BQ6455" s="2">
        <v>0</v>
      </c>
      <c r="BR6455" s="2">
        <v>48569422</v>
      </c>
      <c r="BS6455" s="2">
        <v>87309556</v>
      </c>
      <c r="BT6455" s="2">
        <v>480</v>
      </c>
      <c r="BU6455" s="2">
        <v>0</v>
      </c>
      <c r="BV6455" s="2">
        <v>16486853</v>
      </c>
      <c r="BW6455" s="2">
        <v>99558621</v>
      </c>
      <c r="BX6455" s="2">
        <v>49413</v>
      </c>
      <c r="BY6455" s="2">
        <v>3760768</v>
      </c>
      <c r="BZ6455" s="2">
        <v>256472717</v>
      </c>
      <c r="CA6455" s="2">
        <v>5010658</v>
      </c>
      <c r="CB6455" s="2">
        <v>2091041</v>
      </c>
      <c r="CC6455" s="2">
        <v>0</v>
      </c>
      <c r="CD6455" s="2">
        <v>172456598</v>
      </c>
      <c r="CE6455" s="2">
        <v>126070392</v>
      </c>
      <c r="CF6455" s="2">
        <v>-2567403</v>
      </c>
      <c r="CG6455" s="2">
        <v>4459760</v>
      </c>
      <c r="CH6455" s="2">
        <v>0</v>
      </c>
      <c r="CI6455" s="2">
        <v>30857564</v>
      </c>
      <c r="CJ6455" s="2">
        <v>168372217</v>
      </c>
      <c r="CK6455" s="2">
        <v>0</v>
      </c>
      <c r="CL6455" s="2">
        <v>3497527</v>
      </c>
      <c r="CM6455" s="2">
        <v>0</v>
      </c>
      <c r="CN6455" s="2">
        <v>0</v>
      </c>
      <c r="CO6455" s="2">
        <v>0</v>
      </c>
      <c r="CP6455" s="2">
        <v>2024099</v>
      </c>
      <c r="CQ6455" s="2">
        <v>512272453</v>
      </c>
      <c r="CR6455" s="2">
        <v>0</v>
      </c>
      <c r="CS6455" s="2">
        <v>4565186</v>
      </c>
      <c r="CT6455" s="2">
        <v>0</v>
      </c>
      <c r="CU6455" s="2">
        <v>10023731</v>
      </c>
      <c r="CV6455" s="2">
        <v>14588917</v>
      </c>
      <c r="CW6455" s="2">
        <v>1614505</v>
      </c>
      <c r="CX6455" s="2">
        <v>0</v>
      </c>
      <c r="CY6455" s="2">
        <v>74736902</v>
      </c>
      <c r="CZ6455" s="2">
        <v>14993630</v>
      </c>
      <c r="DA6455" s="2">
        <v>1547415</v>
      </c>
      <c r="DB6455" s="2">
        <v>0</v>
      </c>
      <c r="DC6455" s="2">
        <v>11395763</v>
      </c>
      <c r="DD6455" s="2">
        <v>105811712</v>
      </c>
      <c r="DE6455" s="2">
        <v>0</v>
      </c>
      <c r="DF6455" s="2">
        <v>-1189392</v>
      </c>
      <c r="DG6455" s="2">
        <v>208910535</v>
      </c>
      <c r="DH6455" s="2">
        <v>22937878</v>
      </c>
      <c r="DI6455" s="2">
        <v>208583329</v>
      </c>
      <c r="DJ6455" s="2">
        <v>0</v>
      </c>
      <c r="DK6455" s="2">
        <v>-243558603</v>
      </c>
      <c r="DL6455" s="2">
        <v>0</v>
      </c>
      <c r="DM6455" s="2">
        <v>0</v>
      </c>
      <c r="DN6455" s="2">
        <v>0</v>
      </c>
      <c r="DO6455" s="2">
        <v>0</v>
      </c>
      <c r="DP6455" s="2">
        <v>15703271</v>
      </c>
      <c r="DQ6455" s="2">
        <v>476175739</v>
      </c>
      <c r="DR6455" s="2">
        <v>0</v>
      </c>
      <c r="DS6455" s="2">
        <v>0</v>
      </c>
      <c r="DT6455" s="2">
        <v>0</v>
      </c>
      <c r="DU6455" s="2">
        <v>0</v>
      </c>
      <c r="DV6455" s="2">
        <v>0</v>
      </c>
      <c r="DW6455" s="2">
        <v>0</v>
      </c>
      <c r="DX6455" s="2">
        <v>0</v>
      </c>
      <c r="DY6455" s="2">
        <v>0</v>
      </c>
      <c r="DZ6455" s="2">
        <v>0</v>
      </c>
      <c r="EA6455" s="2">
        <v>0</v>
      </c>
      <c r="EB6455" s="2">
        <v>0</v>
      </c>
      <c r="EC6455" s="2">
        <v>0</v>
      </c>
      <c r="ED6455" s="2">
        <v>0</v>
      </c>
    </row>
    <row r="6456" spans="1:134" x14ac:dyDescent="0.25">
      <c r="A6456" s="1">
        <v>106361308</v>
      </c>
      <c r="B6456" s="1" t="s">
        <v>1478</v>
      </c>
      <c r="C6456" s="1">
        <v>2020</v>
      </c>
      <c r="D6456" s="1">
        <v>1</v>
      </c>
      <c r="E6456" s="1" t="s">
        <v>3426</v>
      </c>
      <c r="F6456" s="1" t="s">
        <v>3427</v>
      </c>
      <c r="G6456" s="6" t="s">
        <v>2729</v>
      </c>
      <c r="H6456" s="1" t="s">
        <v>213</v>
      </c>
      <c r="I6456" s="1" t="s">
        <v>2685</v>
      </c>
      <c r="J6456" s="1">
        <v>1209</v>
      </c>
      <c r="K6456" s="1" t="s">
        <v>165</v>
      </c>
      <c r="L6456" s="1" t="s">
        <v>139</v>
      </c>
      <c r="M6456" s="1" t="s">
        <v>3019</v>
      </c>
      <c r="N6456" s="1" t="s">
        <v>2471</v>
      </c>
      <c r="O6456" s="1" t="s">
        <v>1480</v>
      </c>
      <c r="P6456" s="1" t="s">
        <v>1056</v>
      </c>
      <c r="Q6456" s="1" t="s">
        <v>3204</v>
      </c>
      <c r="R6456" s="1" t="s">
        <v>1481</v>
      </c>
      <c r="S6456" s="2">
        <v>229</v>
      </c>
      <c r="T6456" s="2">
        <v>197</v>
      </c>
      <c r="U6456" s="2">
        <v>148</v>
      </c>
      <c r="V6456" s="2">
        <v>443</v>
      </c>
      <c r="W6456" s="2">
        <v>1002</v>
      </c>
      <c r="X6456" s="2">
        <v>214</v>
      </c>
      <c r="Y6456" s="2">
        <v>471</v>
      </c>
      <c r="Z6456" s="2">
        <v>0</v>
      </c>
      <c r="AA6456" s="2">
        <v>0</v>
      </c>
      <c r="AB6456" s="2">
        <v>28</v>
      </c>
      <c r="AC6456" s="2">
        <v>824</v>
      </c>
      <c r="AD6456" s="2">
        <v>21</v>
      </c>
      <c r="AE6456" s="2">
        <v>22</v>
      </c>
      <c r="AF6456" s="2">
        <v>3025</v>
      </c>
      <c r="AG6456" s="2">
        <v>0</v>
      </c>
      <c r="AH6456" s="2">
        <v>2169</v>
      </c>
      <c r="AI6456" s="2">
        <v>4248</v>
      </c>
      <c r="AJ6456" s="2">
        <v>1575</v>
      </c>
      <c r="AK6456" s="2">
        <v>1618</v>
      </c>
      <c r="AL6456" s="2">
        <v>0</v>
      </c>
      <c r="AM6456" s="2">
        <v>0</v>
      </c>
      <c r="AN6456" s="2">
        <v>69</v>
      </c>
      <c r="AO6456" s="2">
        <v>2792</v>
      </c>
      <c r="AP6456" s="2">
        <v>75</v>
      </c>
      <c r="AQ6456" s="2">
        <v>83</v>
      </c>
      <c r="AR6456" s="2">
        <v>12629</v>
      </c>
      <c r="AS6456" s="2">
        <v>0</v>
      </c>
      <c r="AT6456" s="2">
        <v>7109</v>
      </c>
      <c r="AU6456" s="2">
        <v>12567</v>
      </c>
      <c r="AV6456" s="2">
        <v>2109</v>
      </c>
      <c r="AW6456" s="2">
        <v>9817</v>
      </c>
      <c r="AX6456" s="2">
        <v>0</v>
      </c>
      <c r="AY6456" s="2">
        <v>0</v>
      </c>
      <c r="AZ6456" s="2">
        <v>274</v>
      </c>
      <c r="BA6456" s="2">
        <v>9582</v>
      </c>
      <c r="BB6456" s="2">
        <v>1870</v>
      </c>
      <c r="BC6456" s="2">
        <v>1749</v>
      </c>
      <c r="BD6456" s="2">
        <v>45077</v>
      </c>
      <c r="BE6456" s="2">
        <v>48772653</v>
      </c>
      <c r="BF6456" s="2">
        <v>98369229</v>
      </c>
      <c r="BG6456" s="2">
        <v>19979511</v>
      </c>
      <c r="BH6456" s="2">
        <v>36853304</v>
      </c>
      <c r="BI6456" s="2">
        <v>0</v>
      </c>
      <c r="BJ6456" s="2">
        <v>0</v>
      </c>
      <c r="BK6456" s="2">
        <v>4041171</v>
      </c>
      <c r="BL6456" s="2">
        <v>52343017</v>
      </c>
      <c r="BM6456" s="2">
        <v>586672</v>
      </c>
      <c r="BN6456" s="2">
        <v>651118</v>
      </c>
      <c r="BO6456" s="2">
        <v>261596675</v>
      </c>
      <c r="BP6456" s="2">
        <v>27803243</v>
      </c>
      <c r="BQ6456" s="2">
        <v>66463216</v>
      </c>
      <c r="BR6456" s="2">
        <v>7079026</v>
      </c>
      <c r="BS6456" s="2">
        <v>32912247</v>
      </c>
      <c r="BT6456" s="2">
        <v>0</v>
      </c>
      <c r="BU6456" s="2">
        <v>0</v>
      </c>
      <c r="BV6456" s="2">
        <v>1982398</v>
      </c>
      <c r="BW6456" s="2">
        <v>69074490</v>
      </c>
      <c r="BX6456" s="2">
        <v>3517514</v>
      </c>
      <c r="BY6456" s="2">
        <v>3288871</v>
      </c>
      <c r="BZ6456" s="2">
        <v>212121005</v>
      </c>
      <c r="CA6456" s="2">
        <v>913892</v>
      </c>
      <c r="CB6456" s="2">
        <v>67726979</v>
      </c>
      <c r="CC6456" s="2">
        <v>151098768</v>
      </c>
      <c r="CD6456" s="2">
        <v>23969424</v>
      </c>
      <c r="CE6456" s="2">
        <v>66644622</v>
      </c>
      <c r="CF6456" s="2">
        <v>0</v>
      </c>
      <c r="CG6456" s="2">
        <v>0</v>
      </c>
      <c r="CH6456" s="2">
        <v>0</v>
      </c>
      <c r="CI6456" s="2">
        <v>4609042</v>
      </c>
      <c r="CJ6456" s="2">
        <v>105864218</v>
      </c>
      <c r="CK6456" s="2">
        <v>0</v>
      </c>
      <c r="CL6456" s="2">
        <v>3981061</v>
      </c>
      <c r="CM6456" s="2">
        <v>0</v>
      </c>
      <c r="CN6456" s="2">
        <v>0</v>
      </c>
      <c r="CO6456" s="2">
        <v>0</v>
      </c>
      <c r="CP6456" s="2">
        <v>2137552</v>
      </c>
      <c r="CQ6456" s="2">
        <v>426945558</v>
      </c>
      <c r="CR6456" s="2">
        <v>17160864</v>
      </c>
      <c r="CS6456" s="2">
        <v>0</v>
      </c>
      <c r="CT6456" s="2">
        <v>0</v>
      </c>
      <c r="CU6456" s="2">
        <v>20836097</v>
      </c>
      <c r="CV6456" s="2">
        <v>37996961</v>
      </c>
      <c r="CW6456" s="2">
        <v>8848917</v>
      </c>
      <c r="CX6456" s="2">
        <v>30894541</v>
      </c>
      <c r="CY6456" s="2">
        <v>3089113</v>
      </c>
      <c r="CZ6456" s="2">
        <v>3120929</v>
      </c>
      <c r="DA6456" s="2">
        <v>0</v>
      </c>
      <c r="DB6456" s="2">
        <v>0</v>
      </c>
      <c r="DC6456" s="2">
        <v>1414527</v>
      </c>
      <c r="DD6456" s="2">
        <v>36389386</v>
      </c>
      <c r="DE6456" s="2">
        <v>123125</v>
      </c>
      <c r="DF6456" s="2">
        <v>888545</v>
      </c>
      <c r="DG6456" s="2">
        <v>84769083</v>
      </c>
      <c r="DH6456" s="2">
        <v>684986</v>
      </c>
      <c r="DI6456" s="2">
        <v>83637061</v>
      </c>
      <c r="DJ6456" s="2">
        <v>2455862</v>
      </c>
      <c r="DK6456" s="2">
        <v>-31366296</v>
      </c>
      <c r="DL6456" s="2">
        <v>0</v>
      </c>
      <c r="DM6456" s="2">
        <v>0</v>
      </c>
      <c r="DN6456" s="2">
        <v>5141397</v>
      </c>
      <c r="DO6456" s="2">
        <v>10367813</v>
      </c>
      <c r="DP6456" s="2">
        <v>6333960</v>
      </c>
      <c r="DQ6456" s="2">
        <v>153444790</v>
      </c>
      <c r="DR6456" s="2">
        <v>0</v>
      </c>
      <c r="DS6456" s="2">
        <v>0</v>
      </c>
      <c r="DT6456" s="2">
        <v>0</v>
      </c>
      <c r="DU6456" s="2">
        <v>0</v>
      </c>
      <c r="DV6456" s="2">
        <v>0</v>
      </c>
      <c r="DW6456" s="2">
        <v>0</v>
      </c>
      <c r="DX6456" s="2">
        <v>0</v>
      </c>
      <c r="DY6456" s="2">
        <v>0</v>
      </c>
      <c r="DZ6456" s="2">
        <v>0</v>
      </c>
      <c r="EA6456" s="2">
        <v>0</v>
      </c>
      <c r="EB6456" s="2">
        <v>0</v>
      </c>
      <c r="EC6456" s="2">
        <v>0</v>
      </c>
      <c r="ED6456" s="2">
        <v>0</v>
      </c>
    </row>
    <row r="6457" spans="1:134" x14ac:dyDescent="0.25">
      <c r="A6457" s="1">
        <v>106121051</v>
      </c>
      <c r="B6457" s="1" t="s">
        <v>1482</v>
      </c>
      <c r="C6457" s="1">
        <v>2020</v>
      </c>
      <c r="D6457" s="1">
        <v>1</v>
      </c>
      <c r="E6457" s="1" t="s">
        <v>3426</v>
      </c>
      <c r="F6457" s="1" t="s">
        <v>3427</v>
      </c>
      <c r="G6457" s="6" t="s">
        <v>2729</v>
      </c>
      <c r="H6457" s="1" t="s">
        <v>797</v>
      </c>
      <c r="I6457" s="1" t="s">
        <v>2674</v>
      </c>
      <c r="J6457" s="1">
        <v>107</v>
      </c>
      <c r="K6457" s="1" t="s">
        <v>147</v>
      </c>
      <c r="L6457" s="1" t="s">
        <v>139</v>
      </c>
      <c r="M6457" s="1" t="s">
        <v>140</v>
      </c>
      <c r="N6457" s="1" t="s">
        <v>2472</v>
      </c>
      <c r="O6457" s="1" t="s">
        <v>1484</v>
      </c>
      <c r="P6457" s="1" t="s">
        <v>1485</v>
      </c>
      <c r="Q6457" s="1" t="s">
        <v>3267</v>
      </c>
      <c r="R6457" s="1" t="s">
        <v>2753</v>
      </c>
      <c r="S6457" s="2">
        <v>35</v>
      </c>
      <c r="T6457" s="2">
        <v>25</v>
      </c>
      <c r="U6457" s="2">
        <v>25</v>
      </c>
      <c r="V6457" s="2">
        <v>119</v>
      </c>
      <c r="W6457" s="2">
        <v>3</v>
      </c>
      <c r="X6457" s="2">
        <v>8</v>
      </c>
      <c r="Y6457" s="2">
        <v>72</v>
      </c>
      <c r="Z6457" s="2">
        <v>0</v>
      </c>
      <c r="AA6457" s="2">
        <v>0</v>
      </c>
      <c r="AB6457" s="2">
        <v>8</v>
      </c>
      <c r="AC6457" s="2">
        <v>42</v>
      </c>
      <c r="AD6457" s="2">
        <v>0</v>
      </c>
      <c r="AE6457" s="2">
        <v>3</v>
      </c>
      <c r="AF6457" s="2">
        <v>255</v>
      </c>
      <c r="AG6457" s="2">
        <v>0</v>
      </c>
      <c r="AH6457" s="2">
        <v>506</v>
      </c>
      <c r="AI6457" s="2">
        <v>12</v>
      </c>
      <c r="AJ6457" s="2">
        <v>33</v>
      </c>
      <c r="AK6457" s="2">
        <v>305</v>
      </c>
      <c r="AL6457" s="2">
        <v>0</v>
      </c>
      <c r="AM6457" s="2">
        <v>0</v>
      </c>
      <c r="AN6457" s="2">
        <v>33</v>
      </c>
      <c r="AO6457" s="2">
        <v>179</v>
      </c>
      <c r="AP6457" s="2">
        <v>0</v>
      </c>
      <c r="AQ6457" s="2">
        <v>12</v>
      </c>
      <c r="AR6457" s="2">
        <v>1080</v>
      </c>
      <c r="AS6457" s="2">
        <v>0</v>
      </c>
      <c r="AT6457" s="2">
        <v>3909</v>
      </c>
      <c r="AU6457" s="2">
        <v>138</v>
      </c>
      <c r="AV6457" s="2">
        <v>246</v>
      </c>
      <c r="AW6457" s="2">
        <v>3207</v>
      </c>
      <c r="AX6457" s="2">
        <v>0</v>
      </c>
      <c r="AY6457" s="2">
        <v>0</v>
      </c>
      <c r="AZ6457" s="2">
        <v>392</v>
      </c>
      <c r="BA6457" s="2">
        <v>2507</v>
      </c>
      <c r="BB6457" s="2">
        <v>0</v>
      </c>
      <c r="BC6457" s="2">
        <v>387</v>
      </c>
      <c r="BD6457" s="2">
        <v>10786</v>
      </c>
      <c r="BE6457" s="2">
        <v>8305393</v>
      </c>
      <c r="BF6457" s="2">
        <v>202581</v>
      </c>
      <c r="BG6457" s="2">
        <v>533914</v>
      </c>
      <c r="BH6457" s="2">
        <v>5007631</v>
      </c>
      <c r="BI6457" s="2">
        <v>0</v>
      </c>
      <c r="BJ6457" s="2">
        <v>0</v>
      </c>
      <c r="BK6457" s="2">
        <v>538054</v>
      </c>
      <c r="BL6457" s="2">
        <v>2942825</v>
      </c>
      <c r="BM6457" s="2">
        <v>0</v>
      </c>
      <c r="BN6457" s="2">
        <v>189951</v>
      </c>
      <c r="BO6457" s="2">
        <v>17720349</v>
      </c>
      <c r="BP6457" s="2">
        <v>13202773</v>
      </c>
      <c r="BQ6457" s="2">
        <v>465009</v>
      </c>
      <c r="BR6457" s="2">
        <v>832300</v>
      </c>
      <c r="BS6457" s="2">
        <v>10832838</v>
      </c>
      <c r="BT6457" s="2">
        <v>0</v>
      </c>
      <c r="BU6457" s="2">
        <v>0</v>
      </c>
      <c r="BV6457" s="2">
        <v>1323139</v>
      </c>
      <c r="BW6457" s="2">
        <v>8469487</v>
      </c>
      <c r="BX6457" s="2">
        <v>0</v>
      </c>
      <c r="BY6457" s="2">
        <v>1307832</v>
      </c>
      <c r="BZ6457" s="2">
        <v>36433378</v>
      </c>
      <c r="CA6457" s="2">
        <v>387436</v>
      </c>
      <c r="CB6457" s="2">
        <v>18328700</v>
      </c>
      <c r="CC6457" s="2">
        <v>648271</v>
      </c>
      <c r="CD6457" s="2">
        <v>1214622</v>
      </c>
      <c r="CE6457" s="2">
        <v>12827866</v>
      </c>
      <c r="CF6457" s="2">
        <v>0</v>
      </c>
      <c r="CG6457" s="2">
        <v>0</v>
      </c>
      <c r="CH6457" s="2">
        <v>0</v>
      </c>
      <c r="CI6457" s="2">
        <v>1113767</v>
      </c>
      <c r="CJ6457" s="2">
        <v>7050188</v>
      </c>
      <c r="CK6457" s="2">
        <v>0</v>
      </c>
      <c r="CL6457" s="2">
        <v>757824</v>
      </c>
      <c r="CM6457" s="2">
        <v>0</v>
      </c>
      <c r="CN6457" s="2">
        <v>0</v>
      </c>
      <c r="CO6457" s="2">
        <v>0</v>
      </c>
      <c r="CP6457" s="2">
        <v>349839</v>
      </c>
      <c r="CQ6457" s="2">
        <v>42678513</v>
      </c>
      <c r="CR6457" s="2">
        <v>0</v>
      </c>
      <c r="CS6457" s="2">
        <v>0</v>
      </c>
      <c r="CT6457" s="2">
        <v>0</v>
      </c>
      <c r="CU6457" s="2">
        <v>0</v>
      </c>
      <c r="CV6457" s="2">
        <v>0</v>
      </c>
      <c r="CW6457" s="2">
        <v>3071160</v>
      </c>
      <c r="CX6457" s="2">
        <v>19319</v>
      </c>
      <c r="CY6457" s="2">
        <v>81016</v>
      </c>
      <c r="CZ6457" s="2">
        <v>2967324</v>
      </c>
      <c r="DA6457" s="2">
        <v>0</v>
      </c>
      <c r="DB6457" s="2">
        <v>0</v>
      </c>
      <c r="DC6457" s="2">
        <v>736166</v>
      </c>
      <c r="DD6457" s="2">
        <v>4290781</v>
      </c>
      <c r="DE6457" s="2">
        <v>0</v>
      </c>
      <c r="DF6457" s="2">
        <v>309448</v>
      </c>
      <c r="DG6457" s="2">
        <v>11475214</v>
      </c>
      <c r="DH6457" s="2">
        <v>120889</v>
      </c>
      <c r="DI6457" s="2">
        <v>9983845</v>
      </c>
      <c r="DJ6457" s="2">
        <v>0</v>
      </c>
      <c r="DK6457" s="2">
        <v>-10610776</v>
      </c>
      <c r="DL6457" s="2">
        <v>0</v>
      </c>
      <c r="DM6457" s="2">
        <v>0</v>
      </c>
      <c r="DN6457" s="2">
        <v>0</v>
      </c>
      <c r="DO6457" s="2">
        <v>0</v>
      </c>
      <c r="DP6457" s="2">
        <v>434280</v>
      </c>
      <c r="DQ6457" s="2">
        <v>17971687</v>
      </c>
      <c r="DR6457" s="2">
        <v>0</v>
      </c>
      <c r="DS6457" s="2">
        <v>0</v>
      </c>
      <c r="DT6457" s="2">
        <v>0</v>
      </c>
      <c r="DU6457" s="2">
        <v>0</v>
      </c>
      <c r="DV6457" s="2">
        <v>0</v>
      </c>
      <c r="DW6457" s="2">
        <v>0</v>
      </c>
      <c r="DX6457" s="2">
        <v>0</v>
      </c>
      <c r="DY6457" s="2">
        <v>0</v>
      </c>
      <c r="DZ6457" s="2">
        <v>0</v>
      </c>
      <c r="EA6457" s="2">
        <v>0</v>
      </c>
      <c r="EB6457" s="2">
        <v>0</v>
      </c>
      <c r="EC6457" s="2">
        <v>202176</v>
      </c>
      <c r="ED6457" s="2">
        <v>1214197</v>
      </c>
    </row>
    <row r="6458" spans="1:134" x14ac:dyDescent="0.25">
      <c r="A6458" s="1">
        <v>106430705</v>
      </c>
      <c r="B6458" s="1" t="s">
        <v>1487</v>
      </c>
      <c r="C6458" s="1">
        <v>2020</v>
      </c>
      <c r="D6458" s="1">
        <v>1</v>
      </c>
      <c r="E6458" s="1" t="s">
        <v>3426</v>
      </c>
      <c r="F6458" s="1" t="s">
        <v>3427</v>
      </c>
      <c r="G6458" s="6" t="s">
        <v>2729</v>
      </c>
      <c r="H6458" s="1" t="s">
        <v>387</v>
      </c>
      <c r="I6458" s="1" t="s">
        <v>2689</v>
      </c>
      <c r="J6458" s="1">
        <v>431</v>
      </c>
      <c r="K6458" s="1" t="s">
        <v>188</v>
      </c>
      <c r="L6458" s="1" t="s">
        <v>139</v>
      </c>
      <c r="M6458" s="1" t="s">
        <v>3019</v>
      </c>
      <c r="N6458" s="1" t="s">
        <v>2473</v>
      </c>
      <c r="O6458" s="1" t="s">
        <v>1489</v>
      </c>
      <c r="P6458" s="1" t="s">
        <v>501</v>
      </c>
      <c r="Q6458" s="1" t="s">
        <v>3268</v>
      </c>
      <c r="R6458" s="1" t="s">
        <v>577</v>
      </c>
      <c r="S6458" s="2">
        <v>264</v>
      </c>
      <c r="T6458" s="2">
        <v>264</v>
      </c>
      <c r="U6458" s="2">
        <v>264</v>
      </c>
      <c r="V6458" s="2">
        <v>1193</v>
      </c>
      <c r="W6458" s="2">
        <v>724</v>
      </c>
      <c r="X6458" s="2">
        <v>325</v>
      </c>
      <c r="Y6458" s="2">
        <v>741</v>
      </c>
      <c r="Z6458" s="2">
        <v>0</v>
      </c>
      <c r="AA6458" s="2">
        <v>0</v>
      </c>
      <c r="AB6458" s="2">
        <v>102</v>
      </c>
      <c r="AC6458" s="2">
        <v>503</v>
      </c>
      <c r="AD6458" s="2">
        <v>56</v>
      </c>
      <c r="AE6458" s="2">
        <v>50</v>
      </c>
      <c r="AF6458" s="2">
        <v>3694</v>
      </c>
      <c r="AG6458" s="2">
        <v>0</v>
      </c>
      <c r="AH6458" s="2">
        <v>7332</v>
      </c>
      <c r="AI6458" s="2">
        <v>4229</v>
      </c>
      <c r="AJ6458" s="2">
        <v>2015</v>
      </c>
      <c r="AK6458" s="2">
        <v>3967</v>
      </c>
      <c r="AL6458" s="2">
        <v>0</v>
      </c>
      <c r="AM6458" s="2">
        <v>0</v>
      </c>
      <c r="AN6458" s="2">
        <v>367</v>
      </c>
      <c r="AO6458" s="2">
        <v>2236</v>
      </c>
      <c r="AP6458" s="2">
        <v>265</v>
      </c>
      <c r="AQ6458" s="2">
        <v>354</v>
      </c>
      <c r="AR6458" s="2">
        <v>20765</v>
      </c>
      <c r="AS6458" s="2">
        <v>0</v>
      </c>
      <c r="AT6458" s="2">
        <v>3551</v>
      </c>
      <c r="AU6458" s="2">
        <v>2516</v>
      </c>
      <c r="AV6458" s="2">
        <v>2091</v>
      </c>
      <c r="AW6458" s="2">
        <v>9864</v>
      </c>
      <c r="AX6458" s="2">
        <v>0</v>
      </c>
      <c r="AY6458" s="2">
        <v>0</v>
      </c>
      <c r="AZ6458" s="2">
        <v>704</v>
      </c>
      <c r="BA6458" s="2">
        <v>3105</v>
      </c>
      <c r="BB6458" s="2">
        <v>480</v>
      </c>
      <c r="BC6458" s="2">
        <v>3369</v>
      </c>
      <c r="BD6458" s="2">
        <v>25680</v>
      </c>
      <c r="BE6458" s="2">
        <v>310139821</v>
      </c>
      <c r="BF6458" s="2">
        <v>200296722</v>
      </c>
      <c r="BG6458" s="2">
        <v>102752453</v>
      </c>
      <c r="BH6458" s="2">
        <v>175731848</v>
      </c>
      <c r="BI6458" s="2">
        <v>0</v>
      </c>
      <c r="BJ6458" s="2">
        <v>0</v>
      </c>
      <c r="BK6458" s="2">
        <v>32388661</v>
      </c>
      <c r="BL6458" s="2">
        <v>116809048</v>
      </c>
      <c r="BM6458" s="2">
        <v>12794879</v>
      </c>
      <c r="BN6458" s="2">
        <v>11944622</v>
      </c>
      <c r="BO6458" s="2">
        <v>962858054</v>
      </c>
      <c r="BP6458" s="2">
        <v>48842827</v>
      </c>
      <c r="BQ6458" s="2">
        <v>43208976</v>
      </c>
      <c r="BR6458" s="2">
        <v>21382718</v>
      </c>
      <c r="BS6458" s="2">
        <v>87583854</v>
      </c>
      <c r="BT6458" s="2">
        <v>0</v>
      </c>
      <c r="BU6458" s="2">
        <v>0</v>
      </c>
      <c r="BV6458" s="2">
        <v>9406283</v>
      </c>
      <c r="BW6458" s="2">
        <v>39668524</v>
      </c>
      <c r="BX6458" s="2">
        <v>6134951</v>
      </c>
      <c r="BY6458" s="2">
        <v>35660554</v>
      </c>
      <c r="BZ6458" s="2">
        <v>291888687</v>
      </c>
      <c r="CA6458" s="2">
        <v>540614</v>
      </c>
      <c r="CB6458" s="2">
        <v>328704213</v>
      </c>
      <c r="CC6458" s="2">
        <v>226092445</v>
      </c>
      <c r="CD6458" s="2">
        <v>121209164</v>
      </c>
      <c r="CE6458" s="2">
        <v>251656322</v>
      </c>
      <c r="CF6458" s="2">
        <v>0</v>
      </c>
      <c r="CG6458" s="2">
        <v>0</v>
      </c>
      <c r="CH6458" s="2">
        <v>0</v>
      </c>
      <c r="CI6458" s="2">
        <v>31684532</v>
      </c>
      <c r="CJ6458" s="2">
        <v>115911349</v>
      </c>
      <c r="CK6458" s="2">
        <v>0</v>
      </c>
      <c r="CL6458" s="2">
        <v>18929830</v>
      </c>
      <c r="CM6458" s="2">
        <v>0</v>
      </c>
      <c r="CN6458" s="2">
        <v>0</v>
      </c>
      <c r="CO6458" s="2">
        <v>0</v>
      </c>
      <c r="CP6458" s="2">
        <v>46421203</v>
      </c>
      <c r="CQ6458" s="2">
        <v>1141149672</v>
      </c>
      <c r="CR6458" s="2">
        <v>0</v>
      </c>
      <c r="CS6458" s="2">
        <v>0</v>
      </c>
      <c r="CT6458" s="2">
        <v>0</v>
      </c>
      <c r="CU6458" s="2">
        <v>0</v>
      </c>
      <c r="CV6458" s="2">
        <v>0</v>
      </c>
      <c r="CW6458" s="2">
        <v>30278435</v>
      </c>
      <c r="CX6458" s="2">
        <v>17413253</v>
      </c>
      <c r="CY6458" s="2">
        <v>2926007</v>
      </c>
      <c r="CZ6458" s="2">
        <v>11659380</v>
      </c>
      <c r="DA6458" s="2">
        <v>0</v>
      </c>
      <c r="DB6458" s="2">
        <v>0</v>
      </c>
      <c r="DC6458" s="2">
        <v>10110412</v>
      </c>
      <c r="DD6458" s="2">
        <v>40566223</v>
      </c>
      <c r="DE6458" s="2">
        <v>0</v>
      </c>
      <c r="DF6458" s="2">
        <v>643359</v>
      </c>
      <c r="DG6458" s="2">
        <v>113597069</v>
      </c>
      <c r="DH6458" s="2">
        <v>538409</v>
      </c>
      <c r="DI6458" s="2">
        <v>124358509</v>
      </c>
      <c r="DJ6458" s="2">
        <v>6684069</v>
      </c>
      <c r="DK6458" s="2">
        <v>272468</v>
      </c>
      <c r="DL6458" s="2">
        <v>0</v>
      </c>
      <c r="DM6458" s="2">
        <v>0</v>
      </c>
      <c r="DN6458" s="2">
        <v>0</v>
      </c>
      <c r="DO6458" s="2">
        <v>0</v>
      </c>
      <c r="DP6458" s="2">
        <v>11968541</v>
      </c>
      <c r="DQ6458" s="2">
        <v>299579871</v>
      </c>
      <c r="DR6458" s="2">
        <v>0</v>
      </c>
      <c r="DS6458" s="2">
        <v>0</v>
      </c>
      <c r="DT6458" s="2">
        <v>0</v>
      </c>
      <c r="DU6458" s="2">
        <v>0</v>
      </c>
      <c r="DV6458" s="2">
        <v>0</v>
      </c>
      <c r="DW6458" s="2">
        <v>0</v>
      </c>
      <c r="DX6458" s="2">
        <v>0</v>
      </c>
      <c r="DY6458" s="2">
        <v>0</v>
      </c>
      <c r="DZ6458" s="2">
        <v>0</v>
      </c>
      <c r="EA6458" s="2">
        <v>0</v>
      </c>
      <c r="EB6458" s="2">
        <v>0</v>
      </c>
      <c r="EC6458" s="2">
        <v>0</v>
      </c>
      <c r="ED6458" s="2">
        <v>0</v>
      </c>
    </row>
    <row r="6459" spans="1:134" x14ac:dyDescent="0.25">
      <c r="A6459" s="1">
        <v>106190930</v>
      </c>
      <c r="B6459" s="1" t="s">
        <v>1491</v>
      </c>
      <c r="C6459" s="1">
        <v>2020</v>
      </c>
      <c r="D6459" s="1">
        <v>1</v>
      </c>
      <c r="E6459" s="1" t="s">
        <v>3426</v>
      </c>
      <c r="F6459" s="1" t="s">
        <v>3427</v>
      </c>
      <c r="G6459" s="6" t="s">
        <v>2729</v>
      </c>
      <c r="H6459" s="1" t="s">
        <v>171</v>
      </c>
      <c r="I6459" s="1" t="s">
        <v>2675</v>
      </c>
      <c r="J6459" s="1">
        <v>927</v>
      </c>
      <c r="K6459" s="1" t="s">
        <v>158</v>
      </c>
      <c r="L6459" s="1" t="s">
        <v>139</v>
      </c>
      <c r="M6459" s="1" t="s">
        <v>3019</v>
      </c>
      <c r="N6459" s="1" t="s">
        <v>2475</v>
      </c>
      <c r="O6459" s="1" t="s">
        <v>2803</v>
      </c>
      <c r="P6459" s="1" t="s">
        <v>281</v>
      </c>
      <c r="Q6459" s="1" t="s">
        <v>3269</v>
      </c>
      <c r="R6459" s="1" t="s">
        <v>1494</v>
      </c>
      <c r="S6459" s="2">
        <v>74</v>
      </c>
      <c r="T6459" s="2">
        <v>74</v>
      </c>
      <c r="U6459" s="2">
        <v>74</v>
      </c>
      <c r="V6459" s="2">
        <v>68</v>
      </c>
      <c r="W6459" s="2">
        <v>10</v>
      </c>
      <c r="X6459" s="2">
        <v>49</v>
      </c>
      <c r="Y6459" s="2">
        <v>0</v>
      </c>
      <c r="Z6459" s="2">
        <v>0</v>
      </c>
      <c r="AA6459" s="2">
        <v>0</v>
      </c>
      <c r="AB6459" s="2">
        <v>0</v>
      </c>
      <c r="AC6459" s="2">
        <v>345</v>
      </c>
      <c r="AD6459" s="2">
        <v>14</v>
      </c>
      <c r="AE6459" s="2">
        <v>10</v>
      </c>
      <c r="AF6459" s="2">
        <v>496</v>
      </c>
      <c r="AG6459" s="2">
        <v>0</v>
      </c>
      <c r="AH6459" s="2">
        <v>1143</v>
      </c>
      <c r="AI6459" s="2">
        <v>211</v>
      </c>
      <c r="AJ6459" s="2">
        <v>738</v>
      </c>
      <c r="AK6459" s="2">
        <v>0</v>
      </c>
      <c r="AL6459" s="2">
        <v>0</v>
      </c>
      <c r="AM6459" s="2">
        <v>0</v>
      </c>
      <c r="AN6459" s="2">
        <v>0</v>
      </c>
      <c r="AO6459" s="2">
        <v>3464</v>
      </c>
      <c r="AP6459" s="2">
        <v>245</v>
      </c>
      <c r="AQ6459" s="2">
        <v>126</v>
      </c>
      <c r="AR6459" s="2">
        <v>5927</v>
      </c>
      <c r="AS6459" s="2">
        <v>0</v>
      </c>
      <c r="AT6459" s="2">
        <v>336</v>
      </c>
      <c r="AU6459" s="2">
        <v>79</v>
      </c>
      <c r="AV6459" s="2">
        <v>1</v>
      </c>
      <c r="AW6459" s="2">
        <v>0</v>
      </c>
      <c r="AX6459" s="2">
        <v>0</v>
      </c>
      <c r="AY6459" s="2">
        <v>0</v>
      </c>
      <c r="AZ6459" s="2">
        <v>0</v>
      </c>
      <c r="BA6459" s="2">
        <v>3520</v>
      </c>
      <c r="BB6459" s="2">
        <v>0</v>
      </c>
      <c r="BC6459" s="2">
        <v>799</v>
      </c>
      <c r="BD6459" s="2">
        <v>4735</v>
      </c>
      <c r="BE6459" s="2">
        <v>6050831</v>
      </c>
      <c r="BF6459" s="2">
        <v>1048048</v>
      </c>
      <c r="BG6459" s="2">
        <v>3759108</v>
      </c>
      <c r="BH6459" s="2">
        <v>0</v>
      </c>
      <c r="BI6459" s="2">
        <v>0</v>
      </c>
      <c r="BJ6459" s="2">
        <v>0</v>
      </c>
      <c r="BK6459" s="2">
        <v>0</v>
      </c>
      <c r="BL6459" s="2">
        <v>17645373</v>
      </c>
      <c r="BM6459" s="2">
        <v>2437500</v>
      </c>
      <c r="BN6459" s="2">
        <v>2518708</v>
      </c>
      <c r="BO6459" s="2">
        <v>33459568</v>
      </c>
      <c r="BP6459" s="2">
        <v>372649</v>
      </c>
      <c r="BQ6459" s="2">
        <v>64894</v>
      </c>
      <c r="BR6459" s="2">
        <v>30</v>
      </c>
      <c r="BS6459" s="2">
        <v>0</v>
      </c>
      <c r="BT6459" s="2">
        <v>0</v>
      </c>
      <c r="BU6459" s="2">
        <v>0</v>
      </c>
      <c r="BV6459" s="2">
        <v>0</v>
      </c>
      <c r="BW6459" s="2">
        <v>3821322</v>
      </c>
      <c r="BX6459" s="2">
        <v>0</v>
      </c>
      <c r="BY6459" s="2">
        <v>198839</v>
      </c>
      <c r="BZ6459" s="2">
        <v>4457734</v>
      </c>
      <c r="CA6459" s="2">
        <v>142229</v>
      </c>
      <c r="CB6459" s="2">
        <v>3172557</v>
      </c>
      <c r="CC6459" s="2">
        <v>152445</v>
      </c>
      <c r="CD6459" s="2">
        <v>3311172</v>
      </c>
      <c r="CE6459" s="2">
        <v>0</v>
      </c>
      <c r="CF6459" s="2">
        <v>0</v>
      </c>
      <c r="CG6459" s="2">
        <v>0</v>
      </c>
      <c r="CH6459" s="2">
        <v>0</v>
      </c>
      <c r="CI6459" s="2">
        <v>0</v>
      </c>
      <c r="CJ6459" s="2">
        <v>8472732</v>
      </c>
      <c r="CK6459" s="2">
        <v>0</v>
      </c>
      <c r="CL6459" s="2">
        <v>2333821</v>
      </c>
      <c r="CM6459" s="2">
        <v>0</v>
      </c>
      <c r="CN6459" s="2">
        <v>2437500</v>
      </c>
      <c r="CO6459" s="2">
        <v>-2437500</v>
      </c>
      <c r="CP6459" s="2">
        <v>376663</v>
      </c>
      <c r="CQ6459" s="2">
        <v>17961619</v>
      </c>
      <c r="CR6459" s="2">
        <v>0</v>
      </c>
      <c r="CS6459" s="2">
        <v>0</v>
      </c>
      <c r="CT6459" s="2">
        <v>0</v>
      </c>
      <c r="CU6459" s="2">
        <v>0</v>
      </c>
      <c r="CV6459" s="2">
        <v>0</v>
      </c>
      <c r="CW6459" s="2">
        <v>3224742</v>
      </c>
      <c r="CX6459" s="2">
        <v>952762</v>
      </c>
      <c r="CY6459" s="2">
        <v>444358</v>
      </c>
      <c r="CZ6459" s="2">
        <v>0</v>
      </c>
      <c r="DA6459" s="2">
        <v>0</v>
      </c>
      <c r="DB6459" s="2">
        <v>0</v>
      </c>
      <c r="DC6459" s="2">
        <v>0</v>
      </c>
      <c r="DD6459" s="2">
        <v>12889316</v>
      </c>
      <c r="DE6459" s="2">
        <v>2437500</v>
      </c>
      <c r="DF6459" s="2">
        <v>7005</v>
      </c>
      <c r="DG6459" s="2">
        <v>19955683</v>
      </c>
      <c r="DH6459" s="2">
        <v>8983</v>
      </c>
      <c r="DI6459" s="2">
        <v>22921783</v>
      </c>
      <c r="DJ6459" s="2">
        <v>0</v>
      </c>
      <c r="DK6459" s="2">
        <v>919331</v>
      </c>
      <c r="DL6459" s="2">
        <v>0</v>
      </c>
      <c r="DM6459" s="2">
        <v>0</v>
      </c>
      <c r="DN6459" s="2">
        <v>0</v>
      </c>
      <c r="DO6459" s="2">
        <v>0</v>
      </c>
      <c r="DP6459" s="2">
        <v>28356</v>
      </c>
      <c r="DQ6459" s="2">
        <v>9310453</v>
      </c>
      <c r="DR6459" s="2">
        <v>0</v>
      </c>
      <c r="DS6459" s="2">
        <v>0</v>
      </c>
      <c r="DT6459" s="2">
        <v>0</v>
      </c>
      <c r="DU6459" s="2">
        <v>0</v>
      </c>
      <c r="DV6459" s="2">
        <v>0</v>
      </c>
      <c r="DW6459" s="2">
        <v>0</v>
      </c>
      <c r="DX6459" s="2">
        <v>0</v>
      </c>
      <c r="DY6459" s="2">
        <v>0</v>
      </c>
      <c r="DZ6459" s="2">
        <v>0</v>
      </c>
      <c r="EA6459" s="2">
        <v>0</v>
      </c>
      <c r="EB6459" s="2">
        <v>0</v>
      </c>
      <c r="EC6459" s="2">
        <v>0</v>
      </c>
      <c r="ED6459" s="2">
        <v>0</v>
      </c>
    </row>
    <row r="6460" spans="1:134" x14ac:dyDescent="0.25">
      <c r="A6460" s="1">
        <v>106454068</v>
      </c>
      <c r="B6460" s="1" t="s">
        <v>2909</v>
      </c>
      <c r="C6460" s="1">
        <v>2020</v>
      </c>
      <c r="D6460" s="1">
        <v>1</v>
      </c>
      <c r="E6460" s="1" t="s">
        <v>3426</v>
      </c>
      <c r="F6460" s="1" t="s">
        <v>3427</v>
      </c>
      <c r="G6460" s="6" t="s">
        <v>2729</v>
      </c>
      <c r="H6460" s="1" t="s">
        <v>1146</v>
      </c>
      <c r="I6460" s="1" t="s">
        <v>2674</v>
      </c>
      <c r="J6460" s="1">
        <v>209</v>
      </c>
      <c r="K6460" s="1" t="s">
        <v>188</v>
      </c>
      <c r="L6460" s="1" t="s">
        <v>311</v>
      </c>
      <c r="M6460" s="1" t="s">
        <v>3019</v>
      </c>
      <c r="N6460" s="1" t="s">
        <v>2476</v>
      </c>
      <c r="O6460" s="1" t="s">
        <v>1497</v>
      </c>
      <c r="P6460" s="1" t="s">
        <v>1200</v>
      </c>
      <c r="Q6460" s="1" t="s">
        <v>3226</v>
      </c>
      <c r="R6460" s="1" t="s">
        <v>1498</v>
      </c>
      <c r="S6460" s="2">
        <v>16</v>
      </c>
      <c r="T6460" s="2">
        <v>16</v>
      </c>
      <c r="U6460" s="2">
        <v>16</v>
      </c>
      <c r="V6460" s="2">
        <v>0</v>
      </c>
      <c r="W6460" s="2">
        <v>0</v>
      </c>
      <c r="X6460" s="2">
        <v>0</v>
      </c>
      <c r="Y6460" s="2">
        <v>0</v>
      </c>
      <c r="Z6460" s="2">
        <v>99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99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 s="2">
        <v>1259</v>
      </c>
      <c r="AM6460" s="2">
        <v>0</v>
      </c>
      <c r="AN6460" s="2">
        <v>0</v>
      </c>
      <c r="AO6460" s="2">
        <v>0</v>
      </c>
      <c r="AP6460" s="2">
        <v>0</v>
      </c>
      <c r="AQ6460" s="2">
        <v>0</v>
      </c>
      <c r="AR6460" s="2">
        <v>1259</v>
      </c>
      <c r="AS6460" s="2">
        <v>0</v>
      </c>
      <c r="AT6460" s="2">
        <v>0</v>
      </c>
      <c r="AU6460" s="2">
        <v>0</v>
      </c>
      <c r="AV6460" s="2">
        <v>0</v>
      </c>
      <c r="AW6460" s="2">
        <v>0</v>
      </c>
      <c r="AX6460" s="2">
        <v>0</v>
      </c>
      <c r="AY6460" s="2">
        <v>0</v>
      </c>
      <c r="AZ6460" s="2">
        <v>0</v>
      </c>
      <c r="BA6460" s="2">
        <v>0</v>
      </c>
      <c r="BB6460" s="2">
        <v>0</v>
      </c>
      <c r="BC6460" s="2">
        <v>0</v>
      </c>
      <c r="BD6460" s="2">
        <v>0</v>
      </c>
      <c r="BE6460" s="2">
        <v>0</v>
      </c>
      <c r="BF6460" s="2">
        <v>0</v>
      </c>
      <c r="BG6460" s="2">
        <v>0</v>
      </c>
      <c r="BH6460" s="2">
        <v>0</v>
      </c>
      <c r="BI6460" s="2">
        <v>1183460</v>
      </c>
      <c r="BJ6460" s="2">
        <v>0</v>
      </c>
      <c r="BK6460" s="2">
        <v>0</v>
      </c>
      <c r="BL6460" s="2">
        <v>0</v>
      </c>
      <c r="BM6460" s="2">
        <v>0</v>
      </c>
      <c r="BN6460" s="2">
        <v>0</v>
      </c>
      <c r="BO6460" s="2">
        <v>1183460</v>
      </c>
      <c r="BP6460" s="2">
        <v>0</v>
      </c>
      <c r="BQ6460" s="2">
        <v>0</v>
      </c>
      <c r="BR6460" s="2">
        <v>0</v>
      </c>
      <c r="BS6460" s="2">
        <v>0</v>
      </c>
      <c r="BT6460" s="2">
        <v>0</v>
      </c>
      <c r="BU6460" s="2">
        <v>0</v>
      </c>
      <c r="BV6460" s="2">
        <v>0</v>
      </c>
      <c r="BW6460" s="2">
        <v>0</v>
      </c>
      <c r="BX6460" s="2">
        <v>0</v>
      </c>
      <c r="BY6460" s="2">
        <v>0</v>
      </c>
      <c r="BZ6460" s="2">
        <v>0</v>
      </c>
      <c r="CA6460" s="2">
        <v>0</v>
      </c>
      <c r="CB6460" s="2">
        <v>0</v>
      </c>
      <c r="CC6460" s="2">
        <v>0</v>
      </c>
      <c r="CD6460" s="2">
        <v>0</v>
      </c>
      <c r="CE6460" s="2">
        <v>0</v>
      </c>
      <c r="CF6460" s="2">
        <v>0</v>
      </c>
      <c r="CG6460" s="2">
        <v>0</v>
      </c>
      <c r="CH6460" s="2">
        <v>0</v>
      </c>
      <c r="CI6460" s="2">
        <v>0</v>
      </c>
      <c r="CJ6460" s="2">
        <v>0</v>
      </c>
      <c r="CK6460" s="2">
        <v>0</v>
      </c>
      <c r="CL6460" s="2">
        <v>0</v>
      </c>
      <c r="CM6460" s="2">
        <v>0</v>
      </c>
      <c r="CN6460" s="2">
        <v>0</v>
      </c>
      <c r="CO6460" s="2">
        <v>0</v>
      </c>
      <c r="CP6460" s="2">
        <v>0</v>
      </c>
      <c r="CQ6460" s="2">
        <v>0</v>
      </c>
      <c r="CR6460" s="2">
        <v>0</v>
      </c>
      <c r="CS6460" s="2">
        <v>0</v>
      </c>
      <c r="CT6460" s="2">
        <v>0</v>
      </c>
      <c r="CU6460" s="2">
        <v>0</v>
      </c>
      <c r="CV6460" s="2">
        <v>0</v>
      </c>
      <c r="CW6460" s="2">
        <v>0</v>
      </c>
      <c r="CX6460" s="2">
        <v>0</v>
      </c>
      <c r="CY6460" s="2">
        <v>0</v>
      </c>
      <c r="CZ6460" s="2">
        <v>0</v>
      </c>
      <c r="DA6460" s="2">
        <v>1183460</v>
      </c>
      <c r="DB6460" s="2">
        <v>0</v>
      </c>
      <c r="DC6460" s="2">
        <v>0</v>
      </c>
      <c r="DD6460" s="2">
        <v>0</v>
      </c>
      <c r="DE6460" s="2">
        <v>0</v>
      </c>
      <c r="DF6460" s="2">
        <v>0</v>
      </c>
      <c r="DG6460" s="2">
        <v>1183460</v>
      </c>
      <c r="DH6460" s="2">
        <v>0</v>
      </c>
      <c r="DI6460" s="2">
        <v>1061990</v>
      </c>
      <c r="DJ6460" s="2">
        <v>0</v>
      </c>
      <c r="DK6460" s="2">
        <v>0</v>
      </c>
      <c r="DL6460" s="2">
        <v>0</v>
      </c>
      <c r="DM6460" s="2">
        <v>0</v>
      </c>
      <c r="DN6460" s="2">
        <v>0</v>
      </c>
      <c r="DO6460" s="2">
        <v>0</v>
      </c>
      <c r="DP6460" s="2">
        <v>0</v>
      </c>
      <c r="DQ6460" s="2">
        <v>58140</v>
      </c>
      <c r="DR6460" s="2">
        <v>0</v>
      </c>
      <c r="DS6460" s="2">
        <v>0</v>
      </c>
      <c r="DT6460" s="2">
        <v>0</v>
      </c>
      <c r="DU6460" s="2">
        <v>0</v>
      </c>
      <c r="DV6460" s="2">
        <v>0</v>
      </c>
      <c r="DW6460" s="2">
        <v>0</v>
      </c>
      <c r="DX6460" s="2">
        <v>0</v>
      </c>
      <c r="DY6460" s="2">
        <v>0</v>
      </c>
      <c r="DZ6460" s="2">
        <v>0</v>
      </c>
      <c r="EA6460" s="2">
        <v>0</v>
      </c>
      <c r="EB6460" s="2">
        <v>0</v>
      </c>
      <c r="EC6460" s="2">
        <v>0</v>
      </c>
      <c r="ED6460" s="2">
        <v>0</v>
      </c>
    </row>
    <row r="6461" spans="1:134" x14ac:dyDescent="0.25">
      <c r="A6461" s="1">
        <v>106524017</v>
      </c>
      <c r="B6461" s="1" t="s">
        <v>2929</v>
      </c>
      <c r="C6461" s="1">
        <v>2020</v>
      </c>
      <c r="D6461" s="1">
        <v>1</v>
      </c>
      <c r="E6461" s="1" t="s">
        <v>3426</v>
      </c>
      <c r="F6461" s="1" t="s">
        <v>3427</v>
      </c>
      <c r="G6461" s="6" t="s">
        <v>2729</v>
      </c>
      <c r="H6461" s="1" t="s">
        <v>1769</v>
      </c>
      <c r="I6461" s="1" t="s">
        <v>2674</v>
      </c>
      <c r="J6461" s="1">
        <v>211</v>
      </c>
      <c r="K6461" s="1" t="s">
        <v>188</v>
      </c>
      <c r="L6461" s="1" t="s">
        <v>311</v>
      </c>
      <c r="M6461" s="1" t="s">
        <v>3019</v>
      </c>
      <c r="N6461" s="1" t="s">
        <v>2478</v>
      </c>
      <c r="O6461" s="1" t="s">
        <v>2479</v>
      </c>
      <c r="P6461" s="1" t="s">
        <v>1771</v>
      </c>
      <c r="Q6461" s="1" t="s">
        <v>3270</v>
      </c>
      <c r="R6461" s="1" t="s">
        <v>2480</v>
      </c>
      <c r="S6461" s="2">
        <v>16</v>
      </c>
      <c r="T6461" s="2">
        <v>16</v>
      </c>
      <c r="U6461" s="2">
        <v>16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145</v>
      </c>
      <c r="AF6461" s="2">
        <v>145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1195</v>
      </c>
      <c r="AR6461" s="2">
        <v>1195</v>
      </c>
      <c r="AS6461" s="2">
        <v>0</v>
      </c>
      <c r="AT6461" s="2">
        <v>0</v>
      </c>
      <c r="AU6461" s="2">
        <v>0</v>
      </c>
      <c r="AV6461" s="2">
        <v>0</v>
      </c>
      <c r="AW6461" s="2">
        <v>0</v>
      </c>
      <c r="AX6461" s="2">
        <v>0</v>
      </c>
      <c r="AY6461" s="2">
        <v>0</v>
      </c>
      <c r="AZ6461" s="2">
        <v>0</v>
      </c>
      <c r="BA6461" s="2">
        <v>0</v>
      </c>
      <c r="BB6461" s="2">
        <v>0</v>
      </c>
      <c r="BC6461" s="2">
        <v>0</v>
      </c>
      <c r="BD6461" s="2">
        <v>0</v>
      </c>
      <c r="BE6461" s="2">
        <v>0</v>
      </c>
      <c r="BF6461" s="2">
        <v>0</v>
      </c>
      <c r="BG6461" s="2">
        <v>0</v>
      </c>
      <c r="BH6461" s="2">
        <v>0</v>
      </c>
      <c r="BI6461" s="2">
        <v>0</v>
      </c>
      <c r="BJ6461" s="2">
        <v>0</v>
      </c>
      <c r="BK6461" s="2">
        <v>0</v>
      </c>
      <c r="BL6461" s="2">
        <v>0</v>
      </c>
      <c r="BM6461" s="2">
        <v>0</v>
      </c>
      <c r="BN6461" s="2">
        <v>1243300</v>
      </c>
      <c r="BO6461" s="2">
        <v>1243300</v>
      </c>
      <c r="BP6461" s="2">
        <v>0</v>
      </c>
      <c r="BQ6461" s="2">
        <v>0</v>
      </c>
      <c r="BR6461" s="2">
        <v>0</v>
      </c>
      <c r="BS6461" s="2">
        <v>0</v>
      </c>
      <c r="BT6461" s="2">
        <v>0</v>
      </c>
      <c r="BU6461" s="2">
        <v>0</v>
      </c>
      <c r="BV6461" s="2">
        <v>0</v>
      </c>
      <c r="BW6461" s="2">
        <v>0</v>
      </c>
      <c r="BX6461" s="2">
        <v>0</v>
      </c>
      <c r="BY6461" s="2">
        <v>0</v>
      </c>
      <c r="BZ6461" s="2">
        <v>0</v>
      </c>
      <c r="CA6461" s="2">
        <v>0</v>
      </c>
      <c r="CB6461" s="2">
        <v>0</v>
      </c>
      <c r="CC6461" s="2">
        <v>0</v>
      </c>
      <c r="CD6461" s="2">
        <v>0</v>
      </c>
      <c r="CE6461" s="2">
        <v>0</v>
      </c>
      <c r="CF6461" s="2">
        <v>0</v>
      </c>
      <c r="CG6461" s="2">
        <v>0</v>
      </c>
      <c r="CH6461" s="2">
        <v>0</v>
      </c>
      <c r="CI6461" s="2">
        <v>0</v>
      </c>
      <c r="CJ6461" s="2">
        <v>0</v>
      </c>
      <c r="CK6461" s="2">
        <v>0</v>
      </c>
      <c r="CL6461" s="2">
        <v>0</v>
      </c>
      <c r="CM6461" s="2">
        <v>0</v>
      </c>
      <c r="CN6461" s="2">
        <v>0</v>
      </c>
      <c r="CO6461" s="2">
        <v>0</v>
      </c>
      <c r="CP6461" s="2">
        <v>0</v>
      </c>
      <c r="CQ6461" s="2">
        <v>0</v>
      </c>
      <c r="CR6461" s="2">
        <v>0</v>
      </c>
      <c r="CS6461" s="2">
        <v>0</v>
      </c>
      <c r="CT6461" s="2">
        <v>0</v>
      </c>
      <c r="CU6461" s="2">
        <v>0</v>
      </c>
      <c r="CV6461" s="2">
        <v>0</v>
      </c>
      <c r="CW6461" s="2">
        <v>0</v>
      </c>
      <c r="CX6461" s="2">
        <v>0</v>
      </c>
      <c r="CY6461" s="2">
        <v>0</v>
      </c>
      <c r="CZ6461" s="2">
        <v>0</v>
      </c>
      <c r="DA6461" s="2">
        <v>0</v>
      </c>
      <c r="DB6461" s="2">
        <v>0</v>
      </c>
      <c r="DC6461" s="2">
        <v>0</v>
      </c>
      <c r="DD6461" s="2">
        <v>0</v>
      </c>
      <c r="DE6461" s="2">
        <v>0</v>
      </c>
      <c r="DF6461" s="2">
        <v>1243300</v>
      </c>
      <c r="DG6461" s="2">
        <v>1243300</v>
      </c>
      <c r="DH6461" s="2">
        <v>0</v>
      </c>
      <c r="DI6461" s="2">
        <v>1014180</v>
      </c>
      <c r="DJ6461" s="2">
        <v>0</v>
      </c>
      <c r="DK6461" s="2">
        <v>0</v>
      </c>
      <c r="DL6461" s="2">
        <v>0</v>
      </c>
      <c r="DM6461" s="2">
        <v>0</v>
      </c>
      <c r="DN6461" s="2">
        <v>0</v>
      </c>
      <c r="DO6461" s="2">
        <v>0</v>
      </c>
      <c r="DP6461" s="2">
        <v>0</v>
      </c>
      <c r="DQ6461" s="2">
        <v>71794</v>
      </c>
      <c r="DR6461" s="2">
        <v>0</v>
      </c>
      <c r="DS6461" s="2">
        <v>0</v>
      </c>
      <c r="DT6461" s="2">
        <v>0</v>
      </c>
      <c r="DU6461" s="2">
        <v>0</v>
      </c>
      <c r="DV6461" s="2">
        <v>0</v>
      </c>
      <c r="DW6461" s="2">
        <v>0</v>
      </c>
      <c r="DX6461" s="2">
        <v>0</v>
      </c>
      <c r="DY6461" s="2">
        <v>0</v>
      </c>
      <c r="DZ6461" s="2">
        <v>0</v>
      </c>
      <c r="EA6461" s="2">
        <v>0</v>
      </c>
      <c r="EB6461" s="2">
        <v>0</v>
      </c>
      <c r="EC6461" s="2">
        <v>0</v>
      </c>
      <c r="ED6461" s="2">
        <v>0</v>
      </c>
    </row>
    <row r="6462" spans="1:134" x14ac:dyDescent="0.25">
      <c r="A6462" s="1">
        <v>106150782</v>
      </c>
      <c r="B6462" s="1" t="s">
        <v>1505</v>
      </c>
      <c r="C6462" s="1">
        <v>2020</v>
      </c>
      <c r="D6462" s="1">
        <v>1</v>
      </c>
      <c r="E6462" s="1" t="s">
        <v>3426</v>
      </c>
      <c r="F6462" s="1" t="s">
        <v>3427</v>
      </c>
      <c r="G6462" s="6" t="s">
        <v>2729</v>
      </c>
      <c r="H6462" s="1" t="s">
        <v>137</v>
      </c>
      <c r="I6462" s="1" t="s">
        <v>2673</v>
      </c>
      <c r="J6462" s="1">
        <v>621</v>
      </c>
      <c r="K6462" s="1" t="s">
        <v>165</v>
      </c>
      <c r="L6462" s="1" t="s">
        <v>139</v>
      </c>
      <c r="M6462" s="1" t="s">
        <v>140</v>
      </c>
      <c r="N6462" s="1" t="s">
        <v>2482</v>
      </c>
      <c r="O6462" s="1" t="s">
        <v>2756</v>
      </c>
      <c r="P6462" s="1" t="s">
        <v>1508</v>
      </c>
      <c r="Q6462" s="1" t="s">
        <v>3271</v>
      </c>
      <c r="R6462" s="1" t="s">
        <v>1509</v>
      </c>
      <c r="S6462" s="2">
        <v>150</v>
      </c>
      <c r="T6462" s="2">
        <v>150</v>
      </c>
      <c r="U6462" s="2">
        <v>81</v>
      </c>
      <c r="V6462" s="2">
        <v>215</v>
      </c>
      <c r="W6462" s="2">
        <v>0</v>
      </c>
      <c r="X6462" s="2">
        <v>98</v>
      </c>
      <c r="Y6462" s="2">
        <v>19</v>
      </c>
      <c r="Z6462" s="2">
        <v>0</v>
      </c>
      <c r="AA6462" s="2">
        <v>0</v>
      </c>
      <c r="AB6462" s="2">
        <v>105</v>
      </c>
      <c r="AC6462" s="2">
        <v>4</v>
      </c>
      <c r="AD6462" s="2">
        <v>3</v>
      </c>
      <c r="AE6462" s="2">
        <v>19</v>
      </c>
      <c r="AF6462" s="2">
        <v>463</v>
      </c>
      <c r="AG6462" s="2">
        <v>0</v>
      </c>
      <c r="AH6462" s="2">
        <v>1002</v>
      </c>
      <c r="AI6462" s="2">
        <v>0</v>
      </c>
      <c r="AJ6462" s="2">
        <v>329</v>
      </c>
      <c r="AK6462" s="2">
        <v>57</v>
      </c>
      <c r="AL6462" s="2">
        <v>0</v>
      </c>
      <c r="AM6462" s="2">
        <v>0</v>
      </c>
      <c r="AN6462" s="2">
        <v>361</v>
      </c>
      <c r="AO6462" s="2">
        <v>9</v>
      </c>
      <c r="AP6462" s="2">
        <v>21</v>
      </c>
      <c r="AQ6462" s="2">
        <v>50</v>
      </c>
      <c r="AR6462" s="2">
        <v>1829</v>
      </c>
      <c r="AS6462" s="2">
        <v>0</v>
      </c>
      <c r="AT6462" s="2">
        <v>6716</v>
      </c>
      <c r="AU6462" s="2">
        <v>0</v>
      </c>
      <c r="AV6462" s="2">
        <v>4528</v>
      </c>
      <c r="AW6462" s="2">
        <v>912</v>
      </c>
      <c r="AX6462" s="2">
        <v>0</v>
      </c>
      <c r="AY6462" s="2">
        <v>0</v>
      </c>
      <c r="AZ6462" s="2">
        <v>8473</v>
      </c>
      <c r="BA6462" s="2">
        <v>218</v>
      </c>
      <c r="BB6462" s="2">
        <v>284</v>
      </c>
      <c r="BC6462" s="2">
        <v>1016</v>
      </c>
      <c r="BD6462" s="2">
        <v>22147</v>
      </c>
      <c r="BE6462" s="2">
        <v>10387465</v>
      </c>
      <c r="BF6462" s="2">
        <v>0</v>
      </c>
      <c r="BG6462" s="2">
        <v>6549558</v>
      </c>
      <c r="BH6462" s="2">
        <v>459340</v>
      </c>
      <c r="BI6462" s="2">
        <v>0</v>
      </c>
      <c r="BJ6462" s="2">
        <v>0</v>
      </c>
      <c r="BK6462" s="2">
        <v>5210907</v>
      </c>
      <c r="BL6462" s="2">
        <v>109692</v>
      </c>
      <c r="BM6462" s="2">
        <v>68988</v>
      </c>
      <c r="BN6462" s="2">
        <v>770343</v>
      </c>
      <c r="BO6462" s="2">
        <v>23556293</v>
      </c>
      <c r="BP6462" s="2">
        <v>17397507</v>
      </c>
      <c r="BQ6462" s="2">
        <v>0</v>
      </c>
      <c r="BR6462" s="2">
        <v>11308601</v>
      </c>
      <c r="BS6462" s="2">
        <v>1144120</v>
      </c>
      <c r="BT6462" s="2">
        <v>0</v>
      </c>
      <c r="BU6462" s="2">
        <v>0</v>
      </c>
      <c r="BV6462" s="2">
        <v>19361856</v>
      </c>
      <c r="BW6462" s="2">
        <v>387037</v>
      </c>
      <c r="BX6462" s="2">
        <v>153700</v>
      </c>
      <c r="BY6462" s="2">
        <v>676160</v>
      </c>
      <c r="BZ6462" s="2">
        <v>50428981</v>
      </c>
      <c r="CA6462" s="2">
        <v>1230671</v>
      </c>
      <c r="CB6462" s="2">
        <v>19141685</v>
      </c>
      <c r="CC6462" s="2">
        <v>0</v>
      </c>
      <c r="CD6462" s="2">
        <v>9947143</v>
      </c>
      <c r="CE6462" s="2">
        <v>2446214</v>
      </c>
      <c r="CF6462" s="2">
        <v>0</v>
      </c>
      <c r="CG6462" s="2">
        <v>0</v>
      </c>
      <c r="CH6462" s="2">
        <v>0</v>
      </c>
      <c r="CI6462" s="2">
        <v>9700204</v>
      </c>
      <c r="CJ6462" s="2">
        <v>0</v>
      </c>
      <c r="CK6462" s="2">
        <v>0</v>
      </c>
      <c r="CL6462" s="2">
        <v>26642</v>
      </c>
      <c r="CM6462" s="2">
        <v>-3651</v>
      </c>
      <c r="CN6462" s="2">
        <v>0</v>
      </c>
      <c r="CO6462" s="2">
        <v>0</v>
      </c>
      <c r="CP6462" s="2">
        <v>330276</v>
      </c>
      <c r="CQ6462" s="2">
        <v>42819184</v>
      </c>
      <c r="CR6462" s="2">
        <v>0</v>
      </c>
      <c r="CS6462" s="2">
        <v>0</v>
      </c>
      <c r="CT6462" s="2">
        <v>0</v>
      </c>
      <c r="CU6462" s="2">
        <v>0</v>
      </c>
      <c r="CV6462" s="2">
        <v>0</v>
      </c>
      <c r="CW6462" s="2">
        <v>8643286</v>
      </c>
      <c r="CX6462" s="2">
        <v>0</v>
      </c>
      <c r="CY6462" s="2">
        <v>7911017</v>
      </c>
      <c r="CZ6462" s="2">
        <v>-842754</v>
      </c>
      <c r="DA6462" s="2">
        <v>0</v>
      </c>
      <c r="DB6462" s="2">
        <v>0</v>
      </c>
      <c r="DC6462" s="2">
        <v>14872559</v>
      </c>
      <c r="DD6462" s="2">
        <v>496729</v>
      </c>
      <c r="DE6462" s="2">
        <v>199697</v>
      </c>
      <c r="DF6462" s="2">
        <v>-114444</v>
      </c>
      <c r="DG6462" s="2">
        <v>31166090</v>
      </c>
      <c r="DH6462" s="2">
        <v>-68021</v>
      </c>
      <c r="DI6462" s="2">
        <v>34036487</v>
      </c>
      <c r="DJ6462" s="2">
        <v>0</v>
      </c>
      <c r="DK6462" s="2">
        <v>374696</v>
      </c>
      <c r="DL6462" s="2">
        <v>0</v>
      </c>
      <c r="DM6462" s="2">
        <v>0</v>
      </c>
      <c r="DN6462" s="2">
        <v>0</v>
      </c>
      <c r="DO6462" s="2">
        <v>0</v>
      </c>
      <c r="DP6462" s="2">
        <v>30405</v>
      </c>
      <c r="DQ6462" s="2">
        <v>79389395</v>
      </c>
      <c r="DR6462" s="2">
        <v>0</v>
      </c>
      <c r="DS6462" s="2">
        <v>0</v>
      </c>
      <c r="DT6462" s="2">
        <v>0</v>
      </c>
      <c r="DU6462" s="2">
        <v>0</v>
      </c>
      <c r="DV6462" s="2">
        <v>0</v>
      </c>
      <c r="DW6462" s="2">
        <v>0</v>
      </c>
      <c r="DX6462" s="2">
        <v>0</v>
      </c>
      <c r="DY6462" s="2">
        <v>0</v>
      </c>
      <c r="DZ6462" s="2">
        <v>0</v>
      </c>
      <c r="EA6462" s="2">
        <v>0</v>
      </c>
      <c r="EB6462" s="2">
        <v>0</v>
      </c>
      <c r="EC6462" s="2">
        <v>0</v>
      </c>
      <c r="ED6462" s="2">
        <v>0</v>
      </c>
    </row>
    <row r="6463" spans="1:134" x14ac:dyDescent="0.25">
      <c r="A6463" s="1">
        <v>106331312</v>
      </c>
      <c r="B6463" s="1" t="s">
        <v>1510</v>
      </c>
      <c r="C6463" s="1">
        <v>2020</v>
      </c>
      <c r="D6463" s="1">
        <v>1</v>
      </c>
      <c r="E6463" s="1" t="s">
        <v>3426</v>
      </c>
      <c r="F6463" s="1" t="s">
        <v>3427</v>
      </c>
      <c r="G6463" s="6" t="s">
        <v>2729</v>
      </c>
      <c r="H6463" s="1" t="s">
        <v>483</v>
      </c>
      <c r="I6463" s="1" t="s">
        <v>2685</v>
      </c>
      <c r="J6463" s="1">
        <v>1111</v>
      </c>
      <c r="K6463" s="1" t="s">
        <v>172</v>
      </c>
      <c r="L6463" s="1" t="s">
        <v>139</v>
      </c>
      <c r="M6463" s="1" t="s">
        <v>3019</v>
      </c>
      <c r="N6463" s="1" t="s">
        <v>2484</v>
      </c>
      <c r="O6463" s="1" t="s">
        <v>1512</v>
      </c>
      <c r="P6463" s="1" t="s">
        <v>876</v>
      </c>
      <c r="Q6463" s="1" t="s">
        <v>3272</v>
      </c>
      <c r="R6463" s="1" t="s">
        <v>2850</v>
      </c>
      <c r="S6463" s="2">
        <v>478</v>
      </c>
      <c r="T6463" s="2">
        <v>478</v>
      </c>
      <c r="U6463" s="2">
        <v>478</v>
      </c>
      <c r="V6463" s="2">
        <v>1185</v>
      </c>
      <c r="W6463" s="2">
        <v>1370</v>
      </c>
      <c r="X6463" s="2">
        <v>692</v>
      </c>
      <c r="Y6463" s="2">
        <v>1645</v>
      </c>
      <c r="Z6463" s="2">
        <v>10</v>
      </c>
      <c r="AA6463" s="2">
        <v>0</v>
      </c>
      <c r="AB6463" s="2">
        <v>141</v>
      </c>
      <c r="AC6463" s="2">
        <v>994</v>
      </c>
      <c r="AD6463" s="2">
        <v>59</v>
      </c>
      <c r="AE6463" s="2">
        <v>137</v>
      </c>
      <c r="AF6463" s="2">
        <v>6233</v>
      </c>
      <c r="AG6463" s="2">
        <v>0</v>
      </c>
      <c r="AH6463" s="2">
        <v>7860</v>
      </c>
      <c r="AI6463" s="2">
        <v>7993</v>
      </c>
      <c r="AJ6463" s="2">
        <v>4736</v>
      </c>
      <c r="AK6463" s="2">
        <v>6822</v>
      </c>
      <c r="AL6463" s="2">
        <v>48</v>
      </c>
      <c r="AM6463" s="2">
        <v>0</v>
      </c>
      <c r="AN6463" s="2">
        <v>636</v>
      </c>
      <c r="AO6463" s="2">
        <v>4326</v>
      </c>
      <c r="AP6463" s="2">
        <v>263</v>
      </c>
      <c r="AQ6463" s="2">
        <v>476</v>
      </c>
      <c r="AR6463" s="2">
        <v>33160</v>
      </c>
      <c r="AS6463" s="2">
        <v>0</v>
      </c>
      <c r="AT6463" s="2">
        <v>3607</v>
      </c>
      <c r="AU6463" s="2">
        <v>4885</v>
      </c>
      <c r="AV6463" s="2">
        <v>2195</v>
      </c>
      <c r="AW6463" s="2">
        <v>12786</v>
      </c>
      <c r="AX6463" s="2">
        <v>23</v>
      </c>
      <c r="AY6463" s="2">
        <v>0</v>
      </c>
      <c r="AZ6463" s="2">
        <v>1041</v>
      </c>
      <c r="BA6463" s="2">
        <v>5086</v>
      </c>
      <c r="BB6463" s="2">
        <v>25</v>
      </c>
      <c r="BC6463" s="2">
        <v>3814</v>
      </c>
      <c r="BD6463" s="2">
        <v>33462</v>
      </c>
      <c r="BE6463" s="2">
        <v>240875301</v>
      </c>
      <c r="BF6463" s="2">
        <v>309964842</v>
      </c>
      <c r="BG6463" s="2">
        <v>123359675</v>
      </c>
      <c r="BH6463" s="2">
        <v>229714265</v>
      </c>
      <c r="BI6463" s="2">
        <v>2439327</v>
      </c>
      <c r="BJ6463" s="2">
        <v>0</v>
      </c>
      <c r="BK6463" s="2">
        <v>32133687</v>
      </c>
      <c r="BL6463" s="2">
        <v>158043436</v>
      </c>
      <c r="BM6463" s="2">
        <v>11353807</v>
      </c>
      <c r="BN6463" s="2">
        <v>7383587</v>
      </c>
      <c r="BO6463" s="2">
        <v>1115267927</v>
      </c>
      <c r="BP6463" s="2">
        <v>51404348</v>
      </c>
      <c r="BQ6463" s="2">
        <v>98331803</v>
      </c>
      <c r="BR6463" s="2">
        <v>18463853</v>
      </c>
      <c r="BS6463" s="2">
        <v>126694843</v>
      </c>
      <c r="BT6463" s="2">
        <v>740149</v>
      </c>
      <c r="BU6463" s="2">
        <v>0</v>
      </c>
      <c r="BV6463" s="2">
        <v>13591874</v>
      </c>
      <c r="BW6463" s="2">
        <v>84329672</v>
      </c>
      <c r="BX6463" s="2">
        <v>605445</v>
      </c>
      <c r="BY6463" s="2">
        <v>36490403</v>
      </c>
      <c r="BZ6463" s="2">
        <v>430652390</v>
      </c>
      <c r="CA6463" s="2">
        <v>0</v>
      </c>
      <c r="CB6463" s="2">
        <v>244982316</v>
      </c>
      <c r="CC6463" s="2">
        <v>384062512</v>
      </c>
      <c r="CD6463" s="2">
        <v>136697329</v>
      </c>
      <c r="CE6463" s="2">
        <v>353020994</v>
      </c>
      <c r="CF6463" s="2">
        <v>0</v>
      </c>
      <c r="CG6463" s="2">
        <v>3147360</v>
      </c>
      <c r="CH6463" s="2">
        <v>0</v>
      </c>
      <c r="CI6463" s="2">
        <v>37455246</v>
      </c>
      <c r="CJ6463" s="2">
        <v>188597637</v>
      </c>
      <c r="CK6463" s="2">
        <v>0</v>
      </c>
      <c r="CL6463" s="2">
        <v>11878778</v>
      </c>
      <c r="CM6463" s="2">
        <v>0</v>
      </c>
      <c r="CN6463" s="2">
        <v>0</v>
      </c>
      <c r="CO6463" s="2">
        <v>0</v>
      </c>
      <c r="CP6463" s="2">
        <v>38224705</v>
      </c>
      <c r="CQ6463" s="2">
        <v>1398066877</v>
      </c>
      <c r="CR6463" s="2">
        <v>0</v>
      </c>
      <c r="CS6463" s="2">
        <v>0</v>
      </c>
      <c r="CT6463" s="2">
        <v>0</v>
      </c>
      <c r="CU6463" s="2">
        <v>0</v>
      </c>
      <c r="CV6463" s="2">
        <v>0</v>
      </c>
      <c r="CW6463" s="2">
        <v>47297333</v>
      </c>
      <c r="CX6463" s="2">
        <v>24234133</v>
      </c>
      <c r="CY6463" s="2">
        <v>5126199</v>
      </c>
      <c r="CZ6463" s="2">
        <v>3388114</v>
      </c>
      <c r="DA6463" s="2">
        <v>32116</v>
      </c>
      <c r="DB6463" s="2">
        <v>0</v>
      </c>
      <c r="DC6463" s="2">
        <v>8270315</v>
      </c>
      <c r="DD6463" s="2">
        <v>53775471</v>
      </c>
      <c r="DE6463" s="2">
        <v>80474</v>
      </c>
      <c r="DF6463" s="2">
        <v>5649285</v>
      </c>
      <c r="DG6463" s="2">
        <v>147853440</v>
      </c>
      <c r="DH6463" s="2">
        <v>481527</v>
      </c>
      <c r="DI6463" s="2">
        <v>116437552</v>
      </c>
      <c r="DJ6463" s="2">
        <v>8263456</v>
      </c>
      <c r="DK6463" s="2">
        <v>12985313</v>
      </c>
      <c r="DL6463" s="2">
        <v>0</v>
      </c>
      <c r="DM6463" s="2">
        <v>0</v>
      </c>
      <c r="DN6463" s="2">
        <v>0</v>
      </c>
      <c r="DO6463" s="2">
        <v>0</v>
      </c>
      <c r="DP6463" s="2">
        <v>10660086</v>
      </c>
      <c r="DQ6463" s="2">
        <v>426959192</v>
      </c>
      <c r="DR6463" s="2">
        <v>0</v>
      </c>
      <c r="DS6463" s="2">
        <v>0</v>
      </c>
      <c r="DT6463" s="2">
        <v>0</v>
      </c>
      <c r="DU6463" s="2">
        <v>0</v>
      </c>
      <c r="DV6463" s="2">
        <v>0</v>
      </c>
      <c r="DW6463" s="2">
        <v>0</v>
      </c>
      <c r="DX6463" s="2">
        <v>0</v>
      </c>
      <c r="DY6463" s="2">
        <v>0</v>
      </c>
      <c r="DZ6463" s="2">
        <v>0</v>
      </c>
      <c r="EA6463" s="2">
        <v>0</v>
      </c>
      <c r="EB6463" s="2">
        <v>0</v>
      </c>
      <c r="EC6463" s="2">
        <v>0</v>
      </c>
      <c r="ED6463" s="2">
        <v>0</v>
      </c>
    </row>
    <row r="6464" spans="1:134" x14ac:dyDescent="0.25">
      <c r="A6464" s="1">
        <v>106334487</v>
      </c>
      <c r="B6464" s="1" t="s">
        <v>1514</v>
      </c>
      <c r="C6464" s="1">
        <v>2020</v>
      </c>
      <c r="D6464" s="1">
        <v>1</v>
      </c>
      <c r="E6464" s="1" t="s">
        <v>3426</v>
      </c>
      <c r="F6464" s="1" t="s">
        <v>3427</v>
      </c>
      <c r="G6464" s="6" t="s">
        <v>2729</v>
      </c>
      <c r="H6464" s="1" t="s">
        <v>483</v>
      </c>
      <c r="I6464" s="1" t="s">
        <v>2685</v>
      </c>
      <c r="J6464" s="1">
        <v>1109</v>
      </c>
      <c r="K6464" s="1" t="s">
        <v>214</v>
      </c>
      <c r="L6464" s="1" t="s">
        <v>139</v>
      </c>
      <c r="M6464" s="1" t="s">
        <v>215</v>
      </c>
      <c r="N6464" s="1" t="s">
        <v>2485</v>
      </c>
      <c r="O6464" s="1" t="s">
        <v>1516</v>
      </c>
      <c r="P6464" s="1" t="s">
        <v>860</v>
      </c>
      <c r="Q6464" s="1" t="s">
        <v>3164</v>
      </c>
      <c r="R6464" s="1" t="s">
        <v>1517</v>
      </c>
      <c r="S6464" s="2">
        <v>439</v>
      </c>
      <c r="T6464" s="2">
        <v>362</v>
      </c>
      <c r="U6464" s="2">
        <v>341</v>
      </c>
      <c r="V6464" s="2">
        <v>663</v>
      </c>
      <c r="W6464" s="2">
        <v>487</v>
      </c>
      <c r="X6464" s="2">
        <v>856</v>
      </c>
      <c r="Y6464" s="2">
        <v>1487</v>
      </c>
      <c r="Z6464" s="2">
        <v>55</v>
      </c>
      <c r="AA6464" s="2">
        <v>0</v>
      </c>
      <c r="AB6464" s="2">
        <v>1101</v>
      </c>
      <c r="AC6464" s="2">
        <v>190</v>
      </c>
      <c r="AD6464" s="2">
        <v>42</v>
      </c>
      <c r="AE6464" s="2">
        <v>108</v>
      </c>
      <c r="AF6464" s="2">
        <v>4989</v>
      </c>
      <c r="AG6464" s="2">
        <v>0</v>
      </c>
      <c r="AH6464" s="2">
        <v>4897</v>
      </c>
      <c r="AI6464" s="2">
        <v>3305</v>
      </c>
      <c r="AJ6464" s="2">
        <v>4163</v>
      </c>
      <c r="AK6464" s="2">
        <v>5981</v>
      </c>
      <c r="AL6464" s="2">
        <v>238</v>
      </c>
      <c r="AM6464" s="2">
        <v>0</v>
      </c>
      <c r="AN6464" s="2">
        <v>8108</v>
      </c>
      <c r="AO6464" s="2">
        <v>701</v>
      </c>
      <c r="AP6464" s="2">
        <v>203</v>
      </c>
      <c r="AQ6464" s="2">
        <v>310</v>
      </c>
      <c r="AR6464" s="2">
        <v>27906</v>
      </c>
      <c r="AS6464" s="2">
        <v>0</v>
      </c>
      <c r="AT6464" s="2">
        <v>3365</v>
      </c>
      <c r="AU6464" s="2">
        <v>2381</v>
      </c>
      <c r="AV6464" s="2">
        <v>12343</v>
      </c>
      <c r="AW6464" s="2">
        <v>24914</v>
      </c>
      <c r="AX6464" s="2">
        <v>829</v>
      </c>
      <c r="AY6464" s="2">
        <v>0</v>
      </c>
      <c r="AZ6464" s="2">
        <v>5654</v>
      </c>
      <c r="BA6464" s="2">
        <v>1284</v>
      </c>
      <c r="BB6464" s="2">
        <v>676</v>
      </c>
      <c r="BC6464" s="2">
        <v>2723</v>
      </c>
      <c r="BD6464" s="2">
        <v>54169</v>
      </c>
      <c r="BE6464" s="2">
        <v>55031862</v>
      </c>
      <c r="BF6464" s="2">
        <v>41874848</v>
      </c>
      <c r="BG6464" s="2">
        <v>56927011</v>
      </c>
      <c r="BH6464" s="2">
        <v>91369267</v>
      </c>
      <c r="BI6464" s="2">
        <v>3172116</v>
      </c>
      <c r="BJ6464" s="2">
        <v>0</v>
      </c>
      <c r="BK6464" s="2">
        <v>57028966</v>
      </c>
      <c r="BL6464" s="2">
        <v>12267215</v>
      </c>
      <c r="BM6464" s="2">
        <v>2892850</v>
      </c>
      <c r="BN6464" s="2">
        <v>2859483</v>
      </c>
      <c r="BO6464" s="2">
        <v>323423618</v>
      </c>
      <c r="BP6464" s="2">
        <v>12077690</v>
      </c>
      <c r="BQ6464" s="2">
        <v>10474718</v>
      </c>
      <c r="BR6464" s="2">
        <v>31863824</v>
      </c>
      <c r="BS6464" s="2">
        <v>61992021</v>
      </c>
      <c r="BT6464" s="2">
        <v>3279155</v>
      </c>
      <c r="BU6464" s="2">
        <v>0</v>
      </c>
      <c r="BV6464" s="2">
        <v>17044364</v>
      </c>
      <c r="BW6464" s="2">
        <v>6498785</v>
      </c>
      <c r="BX6464" s="2">
        <v>1867694</v>
      </c>
      <c r="BY6464" s="2">
        <v>7452409</v>
      </c>
      <c r="BZ6464" s="2">
        <v>152550660</v>
      </c>
      <c r="CA6464" s="2">
        <v>10198296</v>
      </c>
      <c r="CB6464" s="2">
        <v>53109293</v>
      </c>
      <c r="CC6464" s="2">
        <v>42060074</v>
      </c>
      <c r="CD6464" s="2">
        <v>68907590</v>
      </c>
      <c r="CE6464" s="2">
        <v>100650091</v>
      </c>
      <c r="CF6464" s="2">
        <v>-12151483</v>
      </c>
      <c r="CG6464" s="2">
        <v>6451271</v>
      </c>
      <c r="CH6464" s="2">
        <v>0</v>
      </c>
      <c r="CI6464" s="2">
        <v>52997550</v>
      </c>
      <c r="CJ6464" s="2">
        <v>8789851</v>
      </c>
      <c r="CK6464" s="2">
        <v>0</v>
      </c>
      <c r="CL6464" s="2">
        <v>4760544</v>
      </c>
      <c r="CM6464" s="2">
        <v>0</v>
      </c>
      <c r="CN6464" s="2">
        <v>0</v>
      </c>
      <c r="CO6464" s="2">
        <v>0</v>
      </c>
      <c r="CP6464" s="2">
        <v>0</v>
      </c>
      <c r="CQ6464" s="2">
        <v>335773077</v>
      </c>
      <c r="CR6464" s="2">
        <v>0</v>
      </c>
      <c r="CS6464" s="2">
        <v>0</v>
      </c>
      <c r="CT6464" s="2">
        <v>0</v>
      </c>
      <c r="CU6464" s="2">
        <v>0</v>
      </c>
      <c r="CV6464" s="2">
        <v>0</v>
      </c>
      <c r="CW6464" s="2">
        <v>14000259</v>
      </c>
      <c r="CX6464" s="2">
        <v>10289492</v>
      </c>
      <c r="CY6464" s="2">
        <v>32034728</v>
      </c>
      <c r="CZ6464" s="2">
        <v>52711197</v>
      </c>
      <c r="DA6464" s="2">
        <v>0</v>
      </c>
      <c r="DB6464" s="2">
        <v>0</v>
      </c>
      <c r="DC6464" s="2">
        <v>21075780</v>
      </c>
      <c r="DD6464" s="2">
        <v>9976149</v>
      </c>
      <c r="DE6464" s="2">
        <v>0</v>
      </c>
      <c r="DF6464" s="2">
        <v>113596</v>
      </c>
      <c r="DG6464" s="2">
        <v>140201201</v>
      </c>
      <c r="DH6464" s="2">
        <v>6633333</v>
      </c>
      <c r="DI6464" s="2">
        <v>177328889</v>
      </c>
      <c r="DJ6464" s="2">
        <v>0</v>
      </c>
      <c r="DK6464" s="2">
        <v>11992203</v>
      </c>
      <c r="DL6464" s="2">
        <v>0</v>
      </c>
      <c r="DM6464" s="2">
        <v>0</v>
      </c>
      <c r="DN6464" s="2">
        <v>0</v>
      </c>
      <c r="DO6464" s="2">
        <v>0</v>
      </c>
      <c r="DP6464" s="2">
        <v>15983091</v>
      </c>
      <c r="DQ6464" s="2">
        <v>186418115</v>
      </c>
      <c r="DR6464" s="2">
        <v>0</v>
      </c>
      <c r="DS6464" s="2">
        <v>0</v>
      </c>
      <c r="DT6464" s="2">
        <v>0</v>
      </c>
      <c r="DU6464" s="2">
        <v>0</v>
      </c>
      <c r="DV6464" s="2">
        <v>0</v>
      </c>
      <c r="DW6464" s="2">
        <v>0</v>
      </c>
      <c r="DX6464" s="2">
        <v>0</v>
      </c>
      <c r="DY6464" s="2">
        <v>0</v>
      </c>
      <c r="DZ6464" s="2">
        <v>0</v>
      </c>
      <c r="EA6464" s="2">
        <v>0</v>
      </c>
      <c r="EB6464" s="2">
        <v>0</v>
      </c>
      <c r="EC6464" s="2">
        <v>0</v>
      </c>
      <c r="ED6464" s="2">
        <v>0</v>
      </c>
    </row>
    <row r="6465" spans="1:134" x14ac:dyDescent="0.25">
      <c r="A6465" s="1">
        <v>106190796</v>
      </c>
      <c r="B6465" s="1" t="s">
        <v>1518</v>
      </c>
      <c r="C6465" s="1">
        <v>2020</v>
      </c>
      <c r="D6465" s="1">
        <v>1</v>
      </c>
      <c r="E6465" s="1" t="s">
        <v>3426</v>
      </c>
      <c r="F6465" s="1" t="s">
        <v>3427</v>
      </c>
      <c r="G6465" s="6" t="s">
        <v>2729</v>
      </c>
      <c r="H6465" s="1" t="s">
        <v>171</v>
      </c>
      <c r="I6465" s="1" t="s">
        <v>2675</v>
      </c>
      <c r="J6465" s="1">
        <v>927</v>
      </c>
      <c r="K6465" s="1" t="s">
        <v>158</v>
      </c>
      <c r="L6465" s="1" t="s">
        <v>139</v>
      </c>
      <c r="M6465" s="1" t="s">
        <v>215</v>
      </c>
      <c r="N6465" s="1" t="s">
        <v>2486</v>
      </c>
      <c r="O6465" s="1" t="s">
        <v>1520</v>
      </c>
      <c r="P6465" s="1" t="s">
        <v>281</v>
      </c>
      <c r="Q6465" s="1" t="s">
        <v>3269</v>
      </c>
      <c r="R6465" s="1" t="s">
        <v>2487</v>
      </c>
      <c r="S6465" s="2">
        <v>445</v>
      </c>
      <c r="T6465" s="2">
        <v>445</v>
      </c>
      <c r="U6465" s="2">
        <v>445</v>
      </c>
      <c r="V6465" s="2">
        <v>1438</v>
      </c>
      <c r="W6465" s="2">
        <v>424</v>
      </c>
      <c r="X6465" s="2">
        <v>694</v>
      </c>
      <c r="Y6465" s="2">
        <v>524</v>
      </c>
      <c r="Z6465" s="2">
        <v>0</v>
      </c>
      <c r="AA6465" s="2">
        <v>0</v>
      </c>
      <c r="AB6465" s="2">
        <v>38</v>
      </c>
      <c r="AC6465" s="2">
        <v>2142</v>
      </c>
      <c r="AD6465" s="2">
        <v>11</v>
      </c>
      <c r="AE6465" s="2">
        <v>165</v>
      </c>
      <c r="AF6465" s="2">
        <v>5436</v>
      </c>
      <c r="AG6465" s="2">
        <v>0</v>
      </c>
      <c r="AH6465" s="2">
        <v>10857</v>
      </c>
      <c r="AI6465" s="2">
        <v>3637</v>
      </c>
      <c r="AJ6465" s="2">
        <v>6062</v>
      </c>
      <c r="AK6465" s="2">
        <v>4102</v>
      </c>
      <c r="AL6465" s="2">
        <v>0</v>
      </c>
      <c r="AM6465" s="2">
        <v>0</v>
      </c>
      <c r="AN6465" s="2">
        <v>205</v>
      </c>
      <c r="AO6465" s="2">
        <v>14225</v>
      </c>
      <c r="AP6465" s="2">
        <v>71</v>
      </c>
      <c r="AQ6465" s="2">
        <v>1039</v>
      </c>
      <c r="AR6465" s="2">
        <v>40198</v>
      </c>
      <c r="AS6465" s="2">
        <v>0</v>
      </c>
      <c r="AT6465" s="2">
        <v>37193</v>
      </c>
      <c r="AU6465" s="2">
        <v>9509</v>
      </c>
      <c r="AV6465" s="2">
        <v>7022</v>
      </c>
      <c r="AW6465" s="2">
        <v>5887</v>
      </c>
      <c r="AX6465" s="2">
        <v>0</v>
      </c>
      <c r="AY6465" s="2">
        <v>0</v>
      </c>
      <c r="AZ6465" s="2">
        <v>698</v>
      </c>
      <c r="BA6465" s="2">
        <v>68507</v>
      </c>
      <c r="BB6465" s="2">
        <v>71</v>
      </c>
      <c r="BC6465" s="2">
        <v>4204</v>
      </c>
      <c r="BD6465" s="2">
        <v>133091</v>
      </c>
      <c r="BE6465" s="2">
        <v>212406351</v>
      </c>
      <c r="BF6465" s="2">
        <v>89770692</v>
      </c>
      <c r="BG6465" s="2">
        <v>115671246</v>
      </c>
      <c r="BH6465" s="2">
        <v>119466349</v>
      </c>
      <c r="BI6465" s="2">
        <v>0</v>
      </c>
      <c r="BJ6465" s="2">
        <v>0</v>
      </c>
      <c r="BK6465" s="2">
        <v>3211543</v>
      </c>
      <c r="BL6465" s="2">
        <v>285850401</v>
      </c>
      <c r="BM6465" s="2">
        <v>759749</v>
      </c>
      <c r="BN6465" s="2">
        <v>11095238</v>
      </c>
      <c r="BO6465" s="2">
        <v>838231569</v>
      </c>
      <c r="BP6465" s="2">
        <v>132877664</v>
      </c>
      <c r="BQ6465" s="2">
        <v>31556649</v>
      </c>
      <c r="BR6465" s="2">
        <v>24273182</v>
      </c>
      <c r="BS6465" s="2">
        <v>27534869</v>
      </c>
      <c r="BT6465" s="2">
        <v>0</v>
      </c>
      <c r="BU6465" s="2">
        <v>0</v>
      </c>
      <c r="BV6465" s="2">
        <v>2226900</v>
      </c>
      <c r="BW6465" s="2">
        <v>222948977</v>
      </c>
      <c r="BX6465" s="2">
        <v>297511</v>
      </c>
      <c r="BY6465" s="2">
        <v>17605904</v>
      </c>
      <c r="BZ6465" s="2">
        <v>459321656</v>
      </c>
      <c r="CA6465" s="2">
        <v>6438943</v>
      </c>
      <c r="CB6465" s="2">
        <v>248939626</v>
      </c>
      <c r="CC6465" s="2">
        <v>64611434</v>
      </c>
      <c r="CD6465" s="2">
        <v>65305008</v>
      </c>
      <c r="CE6465" s="2">
        <v>106808564</v>
      </c>
      <c r="CF6465" s="2">
        <v>0</v>
      </c>
      <c r="CG6465" s="2">
        <v>0</v>
      </c>
      <c r="CH6465" s="2">
        <v>0</v>
      </c>
      <c r="CI6465" s="2">
        <v>2896957</v>
      </c>
      <c r="CJ6465" s="2">
        <v>254473684</v>
      </c>
      <c r="CK6465" s="2">
        <v>0</v>
      </c>
      <c r="CL6465" s="2">
        <v>1057260</v>
      </c>
      <c r="CM6465" s="2">
        <v>0</v>
      </c>
      <c r="CN6465" s="2">
        <v>812499</v>
      </c>
      <c r="CO6465" s="2">
        <v>-812499</v>
      </c>
      <c r="CP6465" s="2">
        <v>10340047</v>
      </c>
      <c r="CQ6465" s="2">
        <v>760871523</v>
      </c>
      <c r="CR6465" s="2">
        <v>0</v>
      </c>
      <c r="CS6465" s="2">
        <v>0</v>
      </c>
      <c r="CT6465" s="2">
        <v>0</v>
      </c>
      <c r="CU6465" s="2">
        <v>0</v>
      </c>
      <c r="CV6465" s="2">
        <v>0</v>
      </c>
      <c r="CW6465" s="2">
        <v>96344389</v>
      </c>
      <c r="CX6465" s="2">
        <v>56715907</v>
      </c>
      <c r="CY6465" s="2">
        <v>74639420</v>
      </c>
      <c r="CZ6465" s="2">
        <v>40192654</v>
      </c>
      <c r="DA6465" s="2">
        <v>0</v>
      </c>
      <c r="DB6465" s="2">
        <v>0</v>
      </c>
      <c r="DC6465" s="2">
        <v>2541486</v>
      </c>
      <c r="DD6465" s="2">
        <v>254325694</v>
      </c>
      <c r="DE6465" s="2">
        <v>0</v>
      </c>
      <c r="DF6465" s="2">
        <v>11922152</v>
      </c>
      <c r="DG6465" s="2">
        <v>536681702</v>
      </c>
      <c r="DH6465" s="2">
        <v>66049283</v>
      </c>
      <c r="DI6465" s="2">
        <v>599550301</v>
      </c>
      <c r="DJ6465" s="2">
        <v>0</v>
      </c>
      <c r="DK6465" s="2">
        <v>-26325333</v>
      </c>
      <c r="DL6465" s="2">
        <v>0</v>
      </c>
      <c r="DM6465" s="2">
        <v>0</v>
      </c>
      <c r="DN6465" s="2">
        <v>0</v>
      </c>
      <c r="DO6465" s="2">
        <v>0</v>
      </c>
      <c r="DP6465" s="2">
        <v>22866940</v>
      </c>
      <c r="DQ6465" s="2">
        <v>957036899</v>
      </c>
      <c r="DR6465" s="2">
        <v>0</v>
      </c>
      <c r="DS6465" s="2">
        <v>0</v>
      </c>
      <c r="DT6465" s="2">
        <v>0</v>
      </c>
      <c r="DU6465" s="2">
        <v>0</v>
      </c>
      <c r="DV6465" s="2">
        <v>0</v>
      </c>
      <c r="DW6465" s="2">
        <v>0</v>
      </c>
      <c r="DX6465" s="2">
        <v>0</v>
      </c>
      <c r="DY6465" s="2">
        <v>0</v>
      </c>
      <c r="DZ6465" s="2">
        <v>0</v>
      </c>
      <c r="EA6465" s="2">
        <v>0</v>
      </c>
      <c r="EB6465" s="2">
        <v>0</v>
      </c>
      <c r="EC6465" s="2">
        <v>0</v>
      </c>
      <c r="ED6465" s="2">
        <v>0</v>
      </c>
    </row>
    <row r="6466" spans="1:134" x14ac:dyDescent="0.25">
      <c r="A6466" s="1">
        <v>106344011</v>
      </c>
      <c r="B6466" s="1" t="s">
        <v>1522</v>
      </c>
      <c r="C6466" s="1">
        <v>2020</v>
      </c>
      <c r="D6466" s="1">
        <v>1</v>
      </c>
      <c r="E6466" s="1" t="s">
        <v>3426</v>
      </c>
      <c r="F6466" s="1" t="s">
        <v>3427</v>
      </c>
      <c r="G6466" s="6" t="s">
        <v>2729</v>
      </c>
      <c r="H6466" s="1" t="s">
        <v>493</v>
      </c>
      <c r="I6466" s="1" t="s">
        <v>2687</v>
      </c>
      <c r="J6466" s="1">
        <v>311</v>
      </c>
      <c r="K6466" s="1" t="s">
        <v>214</v>
      </c>
      <c r="L6466" s="1" t="s">
        <v>311</v>
      </c>
      <c r="M6466" s="1" t="s">
        <v>3019</v>
      </c>
      <c r="N6466" s="1" t="s">
        <v>2488</v>
      </c>
      <c r="O6466" s="1" t="s">
        <v>1524</v>
      </c>
      <c r="P6466" s="1" t="s">
        <v>498</v>
      </c>
      <c r="Q6466" s="1" t="s">
        <v>3098</v>
      </c>
      <c r="R6466" s="1" t="s">
        <v>3417</v>
      </c>
      <c r="S6466" s="2">
        <v>50</v>
      </c>
      <c r="T6466" s="2">
        <v>50</v>
      </c>
      <c r="U6466" s="2">
        <v>50</v>
      </c>
      <c r="V6466" s="2">
        <v>0</v>
      </c>
      <c r="W6466" s="2">
        <v>0</v>
      </c>
      <c r="X6466" s="2">
        <v>0</v>
      </c>
      <c r="Y6466" s="2">
        <v>0</v>
      </c>
      <c r="Z6466" s="2">
        <v>0</v>
      </c>
      <c r="AA6466" s="2">
        <v>0</v>
      </c>
      <c r="AB6466" s="2">
        <v>95</v>
      </c>
      <c r="AC6466" s="2">
        <v>0</v>
      </c>
      <c r="AD6466" s="2">
        <v>0</v>
      </c>
      <c r="AE6466" s="2">
        <v>0</v>
      </c>
      <c r="AF6466" s="2">
        <v>95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s="2">
        <v>0</v>
      </c>
      <c r="AM6466" s="2">
        <v>0</v>
      </c>
      <c r="AN6466" s="2">
        <v>4202</v>
      </c>
      <c r="AO6466" s="2">
        <v>0</v>
      </c>
      <c r="AP6466" s="2">
        <v>0</v>
      </c>
      <c r="AQ6466" s="2">
        <v>0</v>
      </c>
      <c r="AR6466" s="2">
        <v>4202</v>
      </c>
      <c r="AS6466" s="2">
        <v>0</v>
      </c>
      <c r="AT6466" s="2">
        <v>0</v>
      </c>
      <c r="AU6466" s="2">
        <v>0</v>
      </c>
      <c r="AV6466" s="2">
        <v>0</v>
      </c>
      <c r="AW6466" s="2">
        <v>0</v>
      </c>
      <c r="AX6466" s="2">
        <v>0</v>
      </c>
      <c r="AY6466" s="2">
        <v>0</v>
      </c>
      <c r="AZ6466" s="2">
        <v>0</v>
      </c>
      <c r="BA6466" s="2">
        <v>0</v>
      </c>
      <c r="BB6466" s="2">
        <v>0</v>
      </c>
      <c r="BC6466" s="2">
        <v>0</v>
      </c>
      <c r="BD6466" s="2">
        <v>0</v>
      </c>
      <c r="BE6466" s="2">
        <v>0</v>
      </c>
      <c r="BF6466" s="2">
        <v>0</v>
      </c>
      <c r="BG6466" s="2">
        <v>0</v>
      </c>
      <c r="BH6466" s="2">
        <v>0</v>
      </c>
      <c r="BI6466" s="2">
        <v>0</v>
      </c>
      <c r="BJ6466" s="2">
        <v>0</v>
      </c>
      <c r="BK6466" s="2">
        <v>3025440</v>
      </c>
      <c r="BL6466" s="2">
        <v>0</v>
      </c>
      <c r="BM6466" s="2">
        <v>0</v>
      </c>
      <c r="BN6466" s="2">
        <v>0</v>
      </c>
      <c r="BO6466" s="2">
        <v>3025440</v>
      </c>
      <c r="BP6466" s="2">
        <v>0</v>
      </c>
      <c r="BQ6466" s="2">
        <v>0</v>
      </c>
      <c r="BR6466" s="2">
        <v>0</v>
      </c>
      <c r="BS6466" s="2">
        <v>0</v>
      </c>
      <c r="BT6466" s="2">
        <v>0</v>
      </c>
      <c r="BU6466" s="2">
        <v>0</v>
      </c>
      <c r="BV6466" s="2">
        <v>0</v>
      </c>
      <c r="BW6466" s="2">
        <v>0</v>
      </c>
      <c r="BX6466" s="2">
        <v>0</v>
      </c>
      <c r="BY6466" s="2">
        <v>0</v>
      </c>
      <c r="BZ6466" s="2">
        <v>0</v>
      </c>
      <c r="CA6466" s="2">
        <v>0</v>
      </c>
      <c r="CB6466" s="2">
        <v>0</v>
      </c>
      <c r="CC6466" s="2">
        <v>0</v>
      </c>
      <c r="CD6466" s="2">
        <v>0</v>
      </c>
      <c r="CE6466" s="2">
        <v>0</v>
      </c>
      <c r="CF6466" s="2">
        <v>0</v>
      </c>
      <c r="CG6466" s="2">
        <v>0</v>
      </c>
      <c r="CH6466" s="2">
        <v>0</v>
      </c>
      <c r="CI6466" s="2">
        <v>0</v>
      </c>
      <c r="CJ6466" s="2">
        <v>0</v>
      </c>
      <c r="CK6466" s="2">
        <v>0</v>
      </c>
      <c r="CL6466" s="2">
        <v>0</v>
      </c>
      <c r="CM6466" s="2">
        <v>0</v>
      </c>
      <c r="CN6466" s="2">
        <v>0</v>
      </c>
      <c r="CO6466" s="2">
        <v>0</v>
      </c>
      <c r="CP6466" s="2">
        <v>0</v>
      </c>
      <c r="CQ6466" s="2">
        <v>0</v>
      </c>
      <c r="CR6466" s="2">
        <v>0</v>
      </c>
      <c r="CS6466" s="2">
        <v>0</v>
      </c>
      <c r="CT6466" s="2">
        <v>0</v>
      </c>
      <c r="CU6466" s="2">
        <v>0</v>
      </c>
      <c r="CV6466" s="2">
        <v>0</v>
      </c>
      <c r="CW6466" s="2">
        <v>0</v>
      </c>
      <c r="CX6466" s="2">
        <v>0</v>
      </c>
      <c r="CY6466" s="2">
        <v>0</v>
      </c>
      <c r="CZ6466" s="2">
        <v>0</v>
      </c>
      <c r="DA6466" s="2">
        <v>0</v>
      </c>
      <c r="DB6466" s="2">
        <v>0</v>
      </c>
      <c r="DC6466" s="2">
        <v>3025440</v>
      </c>
      <c r="DD6466" s="2">
        <v>0</v>
      </c>
      <c r="DE6466" s="2">
        <v>0</v>
      </c>
      <c r="DF6466" s="2">
        <v>0</v>
      </c>
      <c r="DG6466" s="2">
        <v>3025440</v>
      </c>
      <c r="DH6466" s="2">
        <v>0</v>
      </c>
      <c r="DI6466" s="2">
        <v>9038554</v>
      </c>
      <c r="DJ6466" s="2">
        <v>612607</v>
      </c>
      <c r="DK6466" s="2">
        <v>0</v>
      </c>
      <c r="DL6466" s="2">
        <v>0</v>
      </c>
      <c r="DM6466" s="2">
        <v>0</v>
      </c>
      <c r="DN6466" s="2">
        <v>0</v>
      </c>
      <c r="DO6466" s="2">
        <v>0</v>
      </c>
      <c r="DP6466" s="2">
        <v>0</v>
      </c>
      <c r="DQ6466" s="2">
        <v>0</v>
      </c>
      <c r="DR6466" s="2">
        <v>0</v>
      </c>
      <c r="DS6466" s="2">
        <v>0</v>
      </c>
      <c r="DT6466" s="2">
        <v>0</v>
      </c>
      <c r="DU6466" s="2">
        <v>0</v>
      </c>
      <c r="DV6466" s="2">
        <v>0</v>
      </c>
      <c r="DW6466" s="2">
        <v>0</v>
      </c>
      <c r="DX6466" s="2">
        <v>0</v>
      </c>
      <c r="DY6466" s="2">
        <v>0</v>
      </c>
      <c r="DZ6466" s="2">
        <v>0</v>
      </c>
      <c r="EA6466" s="2">
        <v>0</v>
      </c>
      <c r="EB6466" s="2">
        <v>0</v>
      </c>
      <c r="EC6466" s="2">
        <v>0</v>
      </c>
      <c r="ED6466" s="2">
        <v>0</v>
      </c>
    </row>
    <row r="6467" spans="1:134" x14ac:dyDescent="0.25">
      <c r="A6467" s="1">
        <v>106270875</v>
      </c>
      <c r="B6467" s="1" t="s">
        <v>1530</v>
      </c>
      <c r="C6467" s="1">
        <v>2020</v>
      </c>
      <c r="D6467" s="1">
        <v>1</v>
      </c>
      <c r="E6467" s="1" t="s">
        <v>3426</v>
      </c>
      <c r="F6467" s="1" t="s">
        <v>3427</v>
      </c>
      <c r="G6467" s="6" t="s">
        <v>2729</v>
      </c>
      <c r="H6467" s="1" t="s">
        <v>463</v>
      </c>
      <c r="I6467" s="1" t="s">
        <v>2686</v>
      </c>
      <c r="J6467" s="1">
        <v>705</v>
      </c>
      <c r="K6467" s="1" t="s">
        <v>138</v>
      </c>
      <c r="L6467" s="1" t="s">
        <v>139</v>
      </c>
      <c r="M6467" s="1" t="s">
        <v>3019</v>
      </c>
      <c r="N6467" s="1" t="s">
        <v>2490</v>
      </c>
      <c r="O6467" s="1" t="s">
        <v>1532</v>
      </c>
      <c r="P6467" s="1" t="s">
        <v>1275</v>
      </c>
      <c r="Q6467" s="1" t="s">
        <v>3273</v>
      </c>
      <c r="R6467" s="1" t="s">
        <v>1533</v>
      </c>
      <c r="S6467" s="2">
        <v>263</v>
      </c>
      <c r="T6467" s="2">
        <v>255</v>
      </c>
      <c r="U6467" s="2">
        <v>138</v>
      </c>
      <c r="V6467" s="2">
        <v>1225</v>
      </c>
      <c r="W6467" s="2">
        <v>143</v>
      </c>
      <c r="X6467" s="2">
        <v>49</v>
      </c>
      <c r="Y6467" s="2">
        <v>114</v>
      </c>
      <c r="Z6467" s="2">
        <v>0</v>
      </c>
      <c r="AA6467" s="2">
        <v>0</v>
      </c>
      <c r="AB6467" s="2">
        <v>90</v>
      </c>
      <c r="AC6467" s="2">
        <v>1243</v>
      </c>
      <c r="AD6467" s="2">
        <v>8</v>
      </c>
      <c r="AE6467" s="2">
        <v>42</v>
      </c>
      <c r="AF6467" s="2">
        <v>2914</v>
      </c>
      <c r="AG6467" s="2">
        <v>0</v>
      </c>
      <c r="AH6467" s="2">
        <v>5145</v>
      </c>
      <c r="AI6467" s="2">
        <v>575</v>
      </c>
      <c r="AJ6467" s="2">
        <v>288</v>
      </c>
      <c r="AK6467" s="2">
        <v>666</v>
      </c>
      <c r="AL6467" s="2">
        <v>0</v>
      </c>
      <c r="AM6467" s="2">
        <v>0</v>
      </c>
      <c r="AN6467" s="2">
        <v>291</v>
      </c>
      <c r="AO6467" s="2">
        <v>4365</v>
      </c>
      <c r="AP6467" s="2">
        <v>20</v>
      </c>
      <c r="AQ6467" s="2">
        <v>84</v>
      </c>
      <c r="AR6467" s="2">
        <v>11434</v>
      </c>
      <c r="AS6467" s="2">
        <v>0</v>
      </c>
      <c r="AT6467" s="2">
        <v>5920</v>
      </c>
      <c r="AU6467" s="2">
        <v>784</v>
      </c>
      <c r="AV6467" s="2">
        <v>1326</v>
      </c>
      <c r="AW6467" s="2">
        <v>8930</v>
      </c>
      <c r="AX6467" s="2">
        <v>0</v>
      </c>
      <c r="AY6467" s="2">
        <v>0</v>
      </c>
      <c r="AZ6467" s="2">
        <v>895</v>
      </c>
      <c r="BA6467" s="2">
        <v>7244</v>
      </c>
      <c r="BB6467" s="2">
        <v>21</v>
      </c>
      <c r="BC6467" s="2">
        <v>471</v>
      </c>
      <c r="BD6467" s="2">
        <v>25591</v>
      </c>
      <c r="BE6467" s="2">
        <v>148243517</v>
      </c>
      <c r="BF6467" s="2">
        <v>16930609</v>
      </c>
      <c r="BG6467" s="2">
        <v>24936620</v>
      </c>
      <c r="BH6467" s="2">
        <v>53655201</v>
      </c>
      <c r="BI6467" s="2">
        <v>0</v>
      </c>
      <c r="BJ6467" s="2">
        <v>0</v>
      </c>
      <c r="BK6467" s="2">
        <v>8265763</v>
      </c>
      <c r="BL6467" s="2">
        <v>56863481</v>
      </c>
      <c r="BM6467" s="2">
        <v>633666</v>
      </c>
      <c r="BN6467" s="2">
        <v>7902209</v>
      </c>
      <c r="BO6467" s="2">
        <v>317431066</v>
      </c>
      <c r="BP6467" s="2">
        <v>91286165</v>
      </c>
      <c r="BQ6467" s="2">
        <v>13226170</v>
      </c>
      <c r="BR6467" s="2">
        <v>9228930</v>
      </c>
      <c r="BS6467" s="2">
        <v>75810427</v>
      </c>
      <c r="BT6467" s="2">
        <v>0</v>
      </c>
      <c r="BU6467" s="2">
        <v>0</v>
      </c>
      <c r="BV6467" s="2">
        <v>10456687</v>
      </c>
      <c r="BW6467" s="2">
        <v>75842891</v>
      </c>
      <c r="BX6467" s="2">
        <v>250945</v>
      </c>
      <c r="BY6467" s="2">
        <v>2538836</v>
      </c>
      <c r="BZ6467" s="2">
        <v>278641051</v>
      </c>
      <c r="CA6467" s="2">
        <v>10279217</v>
      </c>
      <c r="CB6467" s="2">
        <v>204106646</v>
      </c>
      <c r="CC6467" s="2">
        <v>26956750</v>
      </c>
      <c r="CD6467" s="2">
        <v>30427653</v>
      </c>
      <c r="CE6467" s="2">
        <v>110403520</v>
      </c>
      <c r="CF6467" s="2">
        <v>0</v>
      </c>
      <c r="CG6467" s="2">
        <v>0</v>
      </c>
      <c r="CH6467" s="2">
        <v>0</v>
      </c>
      <c r="CI6467" s="2">
        <v>4058785</v>
      </c>
      <c r="CJ6467" s="2">
        <v>70351864</v>
      </c>
      <c r="CK6467" s="2">
        <v>0</v>
      </c>
      <c r="CL6467" s="2">
        <v>330623</v>
      </c>
      <c r="CM6467" s="2">
        <v>0</v>
      </c>
      <c r="CN6467" s="2">
        <v>0</v>
      </c>
      <c r="CO6467" s="2">
        <v>0</v>
      </c>
      <c r="CP6467" s="2">
        <v>78754</v>
      </c>
      <c r="CQ6467" s="2">
        <v>456993812</v>
      </c>
      <c r="CR6467" s="2">
        <v>0</v>
      </c>
      <c r="CS6467" s="2">
        <v>0</v>
      </c>
      <c r="CT6467" s="2">
        <v>0</v>
      </c>
      <c r="CU6467" s="2">
        <v>0</v>
      </c>
      <c r="CV6467" s="2">
        <v>0</v>
      </c>
      <c r="CW6467" s="2">
        <v>35423036</v>
      </c>
      <c r="CX6467" s="2">
        <v>3200029</v>
      </c>
      <c r="CY6467" s="2">
        <v>3737897</v>
      </c>
      <c r="CZ6467" s="2">
        <v>19062108</v>
      </c>
      <c r="DA6467" s="2">
        <v>0</v>
      </c>
      <c r="DB6467" s="2">
        <v>0</v>
      </c>
      <c r="DC6467" s="2">
        <v>14663665</v>
      </c>
      <c r="DD6467" s="2">
        <v>62354508</v>
      </c>
      <c r="DE6467" s="2">
        <v>553987</v>
      </c>
      <c r="DF6467" s="2">
        <v>83075</v>
      </c>
      <c r="DG6467" s="2">
        <v>139078305</v>
      </c>
      <c r="DH6467" s="2">
        <v>1870435</v>
      </c>
      <c r="DI6467" s="2">
        <v>119581816</v>
      </c>
      <c r="DJ6467" s="2">
        <v>0</v>
      </c>
      <c r="DK6467" s="2">
        <v>-2602632</v>
      </c>
      <c r="DL6467" s="2">
        <v>0</v>
      </c>
      <c r="DM6467" s="2">
        <v>0</v>
      </c>
      <c r="DN6467" s="2">
        <v>0</v>
      </c>
      <c r="DO6467" s="2">
        <v>0</v>
      </c>
      <c r="DP6467" s="2">
        <v>9165532</v>
      </c>
      <c r="DQ6467" s="2">
        <v>252911769</v>
      </c>
      <c r="DR6467" s="2">
        <v>0</v>
      </c>
      <c r="DS6467" s="2">
        <v>0</v>
      </c>
      <c r="DT6467" s="2">
        <v>0</v>
      </c>
      <c r="DU6467" s="2">
        <v>0</v>
      </c>
      <c r="DV6467" s="2">
        <v>0</v>
      </c>
      <c r="DW6467" s="2">
        <v>0</v>
      </c>
      <c r="DX6467" s="2">
        <v>0</v>
      </c>
      <c r="DY6467" s="2">
        <v>0</v>
      </c>
      <c r="DZ6467" s="2">
        <v>0</v>
      </c>
      <c r="EA6467" s="2">
        <v>0</v>
      </c>
      <c r="EB6467" s="2">
        <v>0</v>
      </c>
      <c r="EC6467" s="2">
        <v>0</v>
      </c>
      <c r="ED6467" s="2">
        <v>0</v>
      </c>
    </row>
    <row r="6468" spans="1:134" x14ac:dyDescent="0.25">
      <c r="A6468" s="1">
        <v>106361318</v>
      </c>
      <c r="B6468" s="1" t="s">
        <v>2491</v>
      </c>
      <c r="C6468" s="1">
        <v>2020</v>
      </c>
      <c r="D6468" s="1">
        <v>1</v>
      </c>
      <c r="E6468" s="1" t="s">
        <v>3426</v>
      </c>
      <c r="F6468" s="1" t="s">
        <v>3427</v>
      </c>
      <c r="G6468" s="6" t="s">
        <v>2729</v>
      </c>
      <c r="H6468" s="1" t="s">
        <v>213</v>
      </c>
      <c r="I6468" s="1" t="s">
        <v>2685</v>
      </c>
      <c r="J6468" s="1">
        <v>1207</v>
      </c>
      <c r="K6468" s="1" t="s">
        <v>165</v>
      </c>
      <c r="L6468" s="1" t="s">
        <v>139</v>
      </c>
      <c r="M6468" s="1" t="s">
        <v>3019</v>
      </c>
      <c r="N6468" s="1" t="s">
        <v>2492</v>
      </c>
      <c r="O6468" s="1" t="s">
        <v>1536</v>
      </c>
      <c r="P6468" s="1" t="s">
        <v>1537</v>
      </c>
      <c r="Q6468" s="1" t="s">
        <v>3274</v>
      </c>
      <c r="R6468" s="1" t="s">
        <v>3418</v>
      </c>
      <c r="S6468" s="2">
        <v>363</v>
      </c>
      <c r="T6468" s="2">
        <v>363</v>
      </c>
      <c r="U6468" s="2">
        <v>363</v>
      </c>
      <c r="V6468" s="2">
        <v>906</v>
      </c>
      <c r="W6468" s="2">
        <v>1162</v>
      </c>
      <c r="X6468" s="2">
        <v>333</v>
      </c>
      <c r="Y6468" s="2">
        <v>899</v>
      </c>
      <c r="Z6468" s="2">
        <v>0</v>
      </c>
      <c r="AA6468" s="2">
        <v>0</v>
      </c>
      <c r="AB6468" s="2">
        <v>673</v>
      </c>
      <c r="AC6468" s="2">
        <v>704</v>
      </c>
      <c r="AD6468" s="2">
        <v>34</v>
      </c>
      <c r="AE6468" s="2">
        <v>48</v>
      </c>
      <c r="AF6468" s="2">
        <v>4759</v>
      </c>
      <c r="AG6468" s="2">
        <v>0</v>
      </c>
      <c r="AH6468" s="2">
        <v>4367</v>
      </c>
      <c r="AI6468" s="2">
        <v>5557</v>
      </c>
      <c r="AJ6468" s="2">
        <v>1687</v>
      </c>
      <c r="AK6468" s="2">
        <v>3441</v>
      </c>
      <c r="AL6468" s="2">
        <v>0</v>
      </c>
      <c r="AM6468" s="2">
        <v>0</v>
      </c>
      <c r="AN6468" s="2">
        <v>2290</v>
      </c>
      <c r="AO6468" s="2">
        <v>2500</v>
      </c>
      <c r="AP6468" s="2">
        <v>75</v>
      </c>
      <c r="AQ6468" s="2">
        <v>109</v>
      </c>
      <c r="AR6468" s="2">
        <v>20026</v>
      </c>
      <c r="AS6468" s="2">
        <v>0</v>
      </c>
      <c r="AT6468" s="2">
        <v>11284</v>
      </c>
      <c r="AU6468" s="2">
        <v>7416</v>
      </c>
      <c r="AV6468" s="2">
        <v>2361</v>
      </c>
      <c r="AW6468" s="2">
        <v>9015</v>
      </c>
      <c r="AX6468" s="2">
        <v>0</v>
      </c>
      <c r="AY6468" s="2">
        <v>0</v>
      </c>
      <c r="AZ6468" s="2">
        <v>16256</v>
      </c>
      <c r="BA6468" s="2">
        <v>9056</v>
      </c>
      <c r="BB6468" s="2">
        <v>1706</v>
      </c>
      <c r="BC6468" s="2">
        <v>2454</v>
      </c>
      <c r="BD6468" s="2">
        <v>59548</v>
      </c>
      <c r="BE6468" s="2">
        <v>93626608</v>
      </c>
      <c r="BF6468" s="2">
        <v>129806153</v>
      </c>
      <c r="BG6468" s="2">
        <v>33426733</v>
      </c>
      <c r="BH6468" s="2">
        <v>66808963</v>
      </c>
      <c r="BI6468" s="2">
        <v>0</v>
      </c>
      <c r="BJ6468" s="2">
        <v>0</v>
      </c>
      <c r="BK6468" s="2">
        <v>47720350</v>
      </c>
      <c r="BL6468" s="2">
        <v>52749985</v>
      </c>
      <c r="BM6468" s="2">
        <v>1934879</v>
      </c>
      <c r="BN6468" s="2">
        <v>2784338</v>
      </c>
      <c r="BO6468" s="2">
        <v>428858009</v>
      </c>
      <c r="BP6468" s="2">
        <v>44847223</v>
      </c>
      <c r="BQ6468" s="2">
        <v>51031580</v>
      </c>
      <c r="BR6468" s="2">
        <v>12400999</v>
      </c>
      <c r="BS6468" s="2">
        <v>47970563</v>
      </c>
      <c r="BT6468" s="2">
        <v>0</v>
      </c>
      <c r="BU6468" s="2">
        <v>0</v>
      </c>
      <c r="BV6468" s="2">
        <v>52147736</v>
      </c>
      <c r="BW6468" s="2">
        <v>48930528</v>
      </c>
      <c r="BX6468" s="2">
        <v>4831360</v>
      </c>
      <c r="BY6468" s="2">
        <v>6952445</v>
      </c>
      <c r="BZ6468" s="2">
        <v>269112434</v>
      </c>
      <c r="CA6468" s="2">
        <v>2400000</v>
      </c>
      <c r="CB6468" s="2">
        <v>121981720</v>
      </c>
      <c r="CC6468" s="2">
        <v>156988833</v>
      </c>
      <c r="CD6468" s="2">
        <v>43176321</v>
      </c>
      <c r="CE6468" s="2">
        <v>106431306</v>
      </c>
      <c r="CF6468" s="2">
        <v>0</v>
      </c>
      <c r="CG6468" s="2">
        <v>0</v>
      </c>
      <c r="CH6468" s="2">
        <v>0</v>
      </c>
      <c r="CI6468" s="2">
        <v>83833325</v>
      </c>
      <c r="CJ6468" s="2">
        <v>85354750</v>
      </c>
      <c r="CK6468" s="2">
        <v>0</v>
      </c>
      <c r="CL6468" s="2">
        <v>4500000</v>
      </c>
      <c r="CM6468" s="2">
        <v>0</v>
      </c>
      <c r="CN6468" s="2">
        <v>0</v>
      </c>
      <c r="CO6468" s="2">
        <v>0</v>
      </c>
      <c r="CP6468" s="2">
        <v>9519885</v>
      </c>
      <c r="CQ6468" s="2">
        <v>614186140</v>
      </c>
      <c r="CR6468" s="2">
        <v>0</v>
      </c>
      <c r="CS6468" s="2">
        <v>0</v>
      </c>
      <c r="CT6468" s="2">
        <v>0</v>
      </c>
      <c r="CU6468" s="2">
        <v>170466</v>
      </c>
      <c r="CV6468" s="2">
        <v>170466</v>
      </c>
      <c r="CW6468" s="2">
        <v>16492111</v>
      </c>
      <c r="CX6468" s="2">
        <v>23848899</v>
      </c>
      <c r="CY6468" s="2">
        <v>2651411</v>
      </c>
      <c r="CZ6468" s="2">
        <v>8348220</v>
      </c>
      <c r="DA6468" s="2">
        <v>0</v>
      </c>
      <c r="DB6468" s="2">
        <v>0</v>
      </c>
      <c r="DC6468" s="2">
        <v>16034761</v>
      </c>
      <c r="DD6468" s="2">
        <v>16325763</v>
      </c>
      <c r="DE6468" s="2">
        <v>166552</v>
      </c>
      <c r="DF6468" s="2">
        <v>87052</v>
      </c>
      <c r="DG6468" s="2">
        <v>83954769</v>
      </c>
      <c r="DH6468" s="2">
        <v>2135763</v>
      </c>
      <c r="DI6468" s="2">
        <v>95375342</v>
      </c>
      <c r="DJ6468" s="2">
        <v>0</v>
      </c>
      <c r="DK6468" s="2">
        <v>976111</v>
      </c>
      <c r="DL6468" s="2">
        <v>0</v>
      </c>
      <c r="DM6468" s="2">
        <v>0</v>
      </c>
      <c r="DN6468" s="2">
        <v>0</v>
      </c>
      <c r="DO6468" s="2">
        <v>0</v>
      </c>
      <c r="DP6468" s="2">
        <v>3553859</v>
      </c>
      <c r="DQ6468" s="2">
        <v>279437841</v>
      </c>
      <c r="DR6468" s="2">
        <v>0</v>
      </c>
      <c r="DS6468" s="2">
        <v>0</v>
      </c>
      <c r="DT6468" s="2">
        <v>0</v>
      </c>
      <c r="DU6468" s="2">
        <v>0</v>
      </c>
      <c r="DV6468" s="2">
        <v>0</v>
      </c>
      <c r="DW6468" s="2">
        <v>0</v>
      </c>
      <c r="DX6468" s="2">
        <v>0</v>
      </c>
      <c r="DY6468" s="2">
        <v>0</v>
      </c>
      <c r="DZ6468" s="2">
        <v>0</v>
      </c>
      <c r="EA6468" s="2">
        <v>0</v>
      </c>
      <c r="EB6468" s="2">
        <v>0</v>
      </c>
      <c r="EC6468" s="2">
        <v>0</v>
      </c>
      <c r="ED6468" s="2">
        <v>0</v>
      </c>
    </row>
    <row r="6469" spans="1:134" x14ac:dyDescent="0.25">
      <c r="A6469" s="1">
        <v>106374055</v>
      </c>
      <c r="B6469" s="1" t="s">
        <v>1539</v>
      </c>
      <c r="C6469" s="1">
        <v>2020</v>
      </c>
      <c r="D6469" s="1">
        <v>1</v>
      </c>
      <c r="E6469" s="1" t="s">
        <v>3426</v>
      </c>
      <c r="F6469" s="1" t="s">
        <v>3427</v>
      </c>
      <c r="G6469" s="6" t="s">
        <v>2729</v>
      </c>
      <c r="H6469" s="1" t="s">
        <v>187</v>
      </c>
      <c r="I6469" s="1" t="s">
        <v>2682</v>
      </c>
      <c r="J6469" s="1">
        <v>1418</v>
      </c>
      <c r="K6469" s="1" t="s">
        <v>214</v>
      </c>
      <c r="L6469" s="1" t="s">
        <v>803</v>
      </c>
      <c r="M6469" s="1" t="s">
        <v>3019</v>
      </c>
      <c r="N6469" s="1" t="s">
        <v>2493</v>
      </c>
      <c r="O6469" s="1" t="s">
        <v>1541</v>
      </c>
      <c r="P6469" s="1" t="s">
        <v>191</v>
      </c>
      <c r="Q6469" s="1" t="s">
        <v>3275</v>
      </c>
      <c r="R6469" s="1" t="s">
        <v>1542</v>
      </c>
      <c r="S6469" s="2">
        <v>301</v>
      </c>
      <c r="T6469" s="2">
        <v>301</v>
      </c>
      <c r="U6469" s="2">
        <v>248</v>
      </c>
      <c r="V6469" s="2">
        <v>28</v>
      </c>
      <c r="W6469" s="2">
        <v>0</v>
      </c>
      <c r="X6469" s="2">
        <v>75</v>
      </c>
      <c r="Y6469" s="2">
        <v>0</v>
      </c>
      <c r="Z6469" s="2">
        <v>103</v>
      </c>
      <c r="AA6469" s="2">
        <v>0</v>
      </c>
      <c r="AB6469" s="2">
        <v>90</v>
      </c>
      <c r="AC6469" s="2">
        <v>130</v>
      </c>
      <c r="AD6469" s="2">
        <v>0</v>
      </c>
      <c r="AE6469" s="2">
        <v>8</v>
      </c>
      <c r="AF6469" s="2">
        <v>434</v>
      </c>
      <c r="AG6469" s="2">
        <v>0</v>
      </c>
      <c r="AH6469" s="2">
        <v>318</v>
      </c>
      <c r="AI6469" s="2">
        <v>0</v>
      </c>
      <c r="AJ6469" s="2">
        <v>16158</v>
      </c>
      <c r="AK6469" s="2">
        <v>0</v>
      </c>
      <c r="AL6469" s="2">
        <v>995</v>
      </c>
      <c r="AM6469" s="2">
        <v>0</v>
      </c>
      <c r="AN6469" s="2">
        <v>892</v>
      </c>
      <c r="AO6469" s="2">
        <v>2842</v>
      </c>
      <c r="AP6469" s="2">
        <v>0</v>
      </c>
      <c r="AQ6469" s="2">
        <v>108</v>
      </c>
      <c r="AR6469" s="2">
        <v>21313</v>
      </c>
      <c r="AS6469" s="2">
        <v>0</v>
      </c>
      <c r="AT6469" s="2">
        <v>2506</v>
      </c>
      <c r="AU6469" s="2">
        <v>0</v>
      </c>
      <c r="AV6469" s="2">
        <v>3977</v>
      </c>
      <c r="AW6469" s="2">
        <v>0</v>
      </c>
      <c r="AX6469" s="2">
        <v>3021</v>
      </c>
      <c r="AY6469" s="2">
        <v>0</v>
      </c>
      <c r="AZ6469" s="2">
        <v>3991</v>
      </c>
      <c r="BA6469" s="2">
        <v>2785</v>
      </c>
      <c r="BB6469" s="2">
        <v>0</v>
      </c>
      <c r="BC6469" s="2">
        <v>103</v>
      </c>
      <c r="BD6469" s="2">
        <v>16383</v>
      </c>
      <c r="BE6469" s="2">
        <v>311401</v>
      </c>
      <c r="BF6469" s="2">
        <v>0</v>
      </c>
      <c r="BG6469" s="2">
        <v>4171863</v>
      </c>
      <c r="BH6469" s="2">
        <v>0</v>
      </c>
      <c r="BI6469" s="2">
        <v>1050349</v>
      </c>
      <c r="BJ6469" s="2">
        <v>0</v>
      </c>
      <c r="BK6469" s="2">
        <v>941925</v>
      </c>
      <c r="BL6469" s="2">
        <v>1544711</v>
      </c>
      <c r="BM6469" s="2">
        <v>0</v>
      </c>
      <c r="BN6469" s="2">
        <v>88224</v>
      </c>
      <c r="BO6469" s="2">
        <v>8108473</v>
      </c>
      <c r="BP6469" s="2">
        <v>481180</v>
      </c>
      <c r="BQ6469" s="2">
        <v>0</v>
      </c>
      <c r="BR6469" s="2">
        <v>763544</v>
      </c>
      <c r="BS6469" s="2">
        <v>0</v>
      </c>
      <c r="BT6469" s="2">
        <v>580035</v>
      </c>
      <c r="BU6469" s="2">
        <v>0</v>
      </c>
      <c r="BV6469" s="2">
        <v>766217</v>
      </c>
      <c r="BW6469" s="2">
        <v>534724</v>
      </c>
      <c r="BX6469" s="2">
        <v>0</v>
      </c>
      <c r="BY6469" s="2">
        <v>19734</v>
      </c>
      <c r="BZ6469" s="2">
        <v>3145434</v>
      </c>
      <c r="CA6469" s="2">
        <v>0</v>
      </c>
      <c r="CB6469" s="2">
        <v>216329</v>
      </c>
      <c r="CC6469" s="2">
        <v>0</v>
      </c>
      <c r="CD6469" s="2">
        <v>409648</v>
      </c>
      <c r="CE6469" s="2">
        <v>0</v>
      </c>
      <c r="CF6469" s="2">
        <v>0</v>
      </c>
      <c r="CG6469" s="2">
        <v>448659</v>
      </c>
      <c r="CH6469" s="2">
        <v>0</v>
      </c>
      <c r="CI6469" s="2">
        <v>470057</v>
      </c>
      <c r="CJ6469" s="2">
        <v>465063</v>
      </c>
      <c r="CK6469" s="2">
        <v>0</v>
      </c>
      <c r="CL6469" s="2">
        <v>0</v>
      </c>
      <c r="CM6469" s="2">
        <v>0</v>
      </c>
      <c r="CN6469" s="2">
        <v>0</v>
      </c>
      <c r="CO6469" s="2">
        <v>0</v>
      </c>
      <c r="CP6469" s="2">
        <v>27808</v>
      </c>
      <c r="CQ6469" s="2">
        <v>2037564</v>
      </c>
      <c r="CR6469" s="2">
        <v>0</v>
      </c>
      <c r="CS6469" s="2">
        <v>0</v>
      </c>
      <c r="CT6469" s="2">
        <v>0</v>
      </c>
      <c r="CU6469" s="2">
        <v>0</v>
      </c>
      <c r="CV6469" s="2">
        <v>0</v>
      </c>
      <c r="CW6469" s="2">
        <v>576252</v>
      </c>
      <c r="CX6469" s="2">
        <v>0</v>
      </c>
      <c r="CY6469" s="2">
        <v>4525759</v>
      </c>
      <c r="CZ6469" s="2">
        <v>0</v>
      </c>
      <c r="DA6469" s="2">
        <v>1181725</v>
      </c>
      <c r="DB6469" s="2">
        <v>0</v>
      </c>
      <c r="DC6469" s="2">
        <v>1238086</v>
      </c>
      <c r="DD6469" s="2">
        <v>1614371</v>
      </c>
      <c r="DE6469" s="2">
        <v>0</v>
      </c>
      <c r="DF6469" s="2">
        <v>80150</v>
      </c>
      <c r="DG6469" s="2">
        <v>9216343</v>
      </c>
      <c r="DH6469" s="2">
        <v>0</v>
      </c>
      <c r="DI6469" s="2">
        <v>36443311</v>
      </c>
      <c r="DJ6469" s="2">
        <v>0</v>
      </c>
      <c r="DK6469" s="2">
        <v>19023</v>
      </c>
      <c r="DL6469" s="2">
        <v>0</v>
      </c>
      <c r="DM6469" s="2">
        <v>0</v>
      </c>
      <c r="DN6469" s="2">
        <v>0</v>
      </c>
      <c r="DO6469" s="2">
        <v>0</v>
      </c>
      <c r="DP6469" s="2">
        <v>0</v>
      </c>
      <c r="DQ6469" s="2">
        <v>4021717</v>
      </c>
      <c r="DR6469" s="2">
        <v>0</v>
      </c>
      <c r="DS6469" s="2">
        <v>0</v>
      </c>
      <c r="DT6469" s="2">
        <v>0</v>
      </c>
      <c r="DU6469" s="2">
        <v>0</v>
      </c>
      <c r="DV6469" s="2">
        <v>0</v>
      </c>
      <c r="DW6469" s="2">
        <v>0</v>
      </c>
      <c r="DX6469" s="2">
        <v>0</v>
      </c>
      <c r="DY6469" s="2">
        <v>0</v>
      </c>
      <c r="DZ6469" s="2">
        <v>0</v>
      </c>
      <c r="EA6469" s="2">
        <v>0</v>
      </c>
      <c r="EB6469" s="2">
        <v>0</v>
      </c>
      <c r="EC6469" s="2">
        <v>0</v>
      </c>
      <c r="ED6469" s="2">
        <v>0</v>
      </c>
    </row>
    <row r="6470" spans="1:134" x14ac:dyDescent="0.25">
      <c r="A6470" s="1">
        <v>106190673</v>
      </c>
      <c r="B6470" s="1" t="s">
        <v>1543</v>
      </c>
      <c r="C6470" s="1">
        <v>2020</v>
      </c>
      <c r="D6470" s="1">
        <v>1</v>
      </c>
      <c r="E6470" s="1" t="s">
        <v>3426</v>
      </c>
      <c r="F6470" s="1" t="s">
        <v>3427</v>
      </c>
      <c r="G6470" s="6" t="s">
        <v>2729</v>
      </c>
      <c r="H6470" s="1" t="s">
        <v>171</v>
      </c>
      <c r="I6470" s="1" t="s">
        <v>2675</v>
      </c>
      <c r="J6470" s="1">
        <v>917</v>
      </c>
      <c r="K6470" s="1" t="s">
        <v>188</v>
      </c>
      <c r="L6470" s="1" t="s">
        <v>139</v>
      </c>
      <c r="M6470" s="1" t="s">
        <v>3019</v>
      </c>
      <c r="N6470" s="1" t="s">
        <v>2494</v>
      </c>
      <c r="O6470" s="1" t="s">
        <v>1545</v>
      </c>
      <c r="P6470" s="1" t="s">
        <v>1546</v>
      </c>
      <c r="Q6470" s="1" t="s">
        <v>3276</v>
      </c>
      <c r="R6470" s="1" t="s">
        <v>2495</v>
      </c>
      <c r="S6470" s="2">
        <v>101</v>
      </c>
      <c r="T6470" s="2">
        <v>101</v>
      </c>
      <c r="U6470" s="2">
        <v>101</v>
      </c>
      <c r="V6470" s="2">
        <v>293</v>
      </c>
      <c r="W6470" s="2">
        <v>180</v>
      </c>
      <c r="X6470" s="2">
        <v>70</v>
      </c>
      <c r="Y6470" s="2">
        <v>134</v>
      </c>
      <c r="Z6470" s="2">
        <v>0</v>
      </c>
      <c r="AA6470" s="2">
        <v>0</v>
      </c>
      <c r="AB6470" s="2">
        <v>47</v>
      </c>
      <c r="AC6470" s="2">
        <v>141</v>
      </c>
      <c r="AD6470" s="2">
        <v>0</v>
      </c>
      <c r="AE6470" s="2">
        <v>17</v>
      </c>
      <c r="AF6470" s="2">
        <v>882</v>
      </c>
      <c r="AG6470" s="2">
        <v>0</v>
      </c>
      <c r="AH6470" s="2">
        <v>1536</v>
      </c>
      <c r="AI6470" s="2">
        <v>678</v>
      </c>
      <c r="AJ6470" s="2">
        <v>274</v>
      </c>
      <c r="AK6470" s="2">
        <v>533</v>
      </c>
      <c r="AL6470" s="2">
        <v>0</v>
      </c>
      <c r="AM6470" s="2">
        <v>0</v>
      </c>
      <c r="AN6470" s="2">
        <v>129</v>
      </c>
      <c r="AO6470" s="2">
        <v>452</v>
      </c>
      <c r="AP6470" s="2">
        <v>0</v>
      </c>
      <c r="AQ6470" s="2">
        <v>72</v>
      </c>
      <c r="AR6470" s="2">
        <v>3674</v>
      </c>
      <c r="AS6470" s="2">
        <v>0</v>
      </c>
      <c r="AT6470" s="2">
        <v>465</v>
      </c>
      <c r="AU6470" s="2">
        <v>500</v>
      </c>
      <c r="AV6470" s="2">
        <v>368</v>
      </c>
      <c r="AW6470" s="2">
        <v>1476</v>
      </c>
      <c r="AX6470" s="2">
        <v>0</v>
      </c>
      <c r="AY6470" s="2">
        <v>0</v>
      </c>
      <c r="AZ6470" s="2">
        <v>623</v>
      </c>
      <c r="BA6470" s="2">
        <v>919</v>
      </c>
      <c r="BB6470" s="2">
        <v>0</v>
      </c>
      <c r="BC6470" s="2">
        <v>362</v>
      </c>
      <c r="BD6470" s="2">
        <v>4713</v>
      </c>
      <c r="BE6470" s="2">
        <v>15265674</v>
      </c>
      <c r="BF6470" s="2">
        <v>8133243</v>
      </c>
      <c r="BG6470" s="2">
        <v>2935938</v>
      </c>
      <c r="BH6470" s="2">
        <v>6330560</v>
      </c>
      <c r="BI6470" s="2">
        <v>0</v>
      </c>
      <c r="BJ6470" s="2">
        <v>0</v>
      </c>
      <c r="BK6470" s="2">
        <v>2050308</v>
      </c>
      <c r="BL6470" s="2">
        <v>6124898</v>
      </c>
      <c r="BM6470" s="2">
        <v>0</v>
      </c>
      <c r="BN6470" s="2">
        <v>724223</v>
      </c>
      <c r="BO6470" s="2">
        <v>41564844</v>
      </c>
      <c r="BP6470" s="2">
        <v>2888824</v>
      </c>
      <c r="BQ6470" s="2">
        <v>3644401</v>
      </c>
      <c r="BR6470" s="2">
        <v>1248330</v>
      </c>
      <c r="BS6470" s="2">
        <v>5880455</v>
      </c>
      <c r="BT6470" s="2">
        <v>0</v>
      </c>
      <c r="BU6470" s="2">
        <v>0</v>
      </c>
      <c r="BV6470" s="2">
        <v>3097745</v>
      </c>
      <c r="BW6470" s="2">
        <v>5865641</v>
      </c>
      <c r="BX6470" s="2">
        <v>0</v>
      </c>
      <c r="BY6470" s="2">
        <v>790846</v>
      </c>
      <c r="BZ6470" s="2">
        <v>23416242</v>
      </c>
      <c r="CA6470" s="2">
        <v>1075654</v>
      </c>
      <c r="CB6470" s="2">
        <v>14117556</v>
      </c>
      <c r="CC6470" s="2">
        <v>9008207</v>
      </c>
      <c r="CD6470" s="2">
        <v>2443232</v>
      </c>
      <c r="CE6470" s="2">
        <v>9731114</v>
      </c>
      <c r="CF6470" s="2">
        <v>0</v>
      </c>
      <c r="CG6470" s="2">
        <v>0</v>
      </c>
      <c r="CH6470" s="2">
        <v>0</v>
      </c>
      <c r="CI6470" s="2">
        <v>3341879</v>
      </c>
      <c r="CJ6470" s="2">
        <v>9868235</v>
      </c>
      <c r="CK6470" s="2">
        <v>0</v>
      </c>
      <c r="CL6470" s="2">
        <v>17349</v>
      </c>
      <c r="CM6470" s="2">
        <v>0</v>
      </c>
      <c r="CN6470" s="2">
        <v>0</v>
      </c>
      <c r="CO6470" s="2">
        <v>0</v>
      </c>
      <c r="CP6470" s="2">
        <v>422066</v>
      </c>
      <c r="CQ6470" s="2">
        <v>50025292</v>
      </c>
      <c r="CR6470" s="2">
        <v>0</v>
      </c>
      <c r="CS6470" s="2">
        <v>0</v>
      </c>
      <c r="CT6470" s="2">
        <v>0</v>
      </c>
      <c r="CU6470" s="2">
        <v>0</v>
      </c>
      <c r="CV6470" s="2">
        <v>0</v>
      </c>
      <c r="CW6470" s="2">
        <v>4036942</v>
      </c>
      <c r="CX6470" s="2">
        <v>2769437</v>
      </c>
      <c r="CY6470" s="2">
        <v>1741036</v>
      </c>
      <c r="CZ6470" s="2">
        <v>2479901</v>
      </c>
      <c r="DA6470" s="2">
        <v>0</v>
      </c>
      <c r="DB6470" s="2">
        <v>0</v>
      </c>
      <c r="DC6470" s="2">
        <v>1806174</v>
      </c>
      <c r="DD6470" s="2">
        <v>2122304</v>
      </c>
      <c r="DE6470" s="2">
        <v>0</v>
      </c>
      <c r="DF6470" s="2">
        <v>0</v>
      </c>
      <c r="DG6470" s="2">
        <v>14955794</v>
      </c>
      <c r="DH6470" s="2">
        <v>81747</v>
      </c>
      <c r="DI6470" s="2">
        <v>14226630</v>
      </c>
      <c r="DJ6470" s="2">
        <v>0</v>
      </c>
      <c r="DK6470" s="2">
        <v>22268</v>
      </c>
      <c r="DL6470" s="2">
        <v>0</v>
      </c>
      <c r="DM6470" s="2">
        <v>0</v>
      </c>
      <c r="DN6470" s="2">
        <v>0</v>
      </c>
      <c r="DO6470" s="2">
        <v>0</v>
      </c>
      <c r="DP6470" s="2">
        <v>283086</v>
      </c>
      <c r="DQ6470" s="2">
        <v>15454252</v>
      </c>
      <c r="DR6470" s="2">
        <v>0</v>
      </c>
      <c r="DS6470" s="2">
        <v>0</v>
      </c>
      <c r="DT6470" s="2">
        <v>0</v>
      </c>
      <c r="DU6470" s="2">
        <v>0</v>
      </c>
      <c r="DV6470" s="2">
        <v>0</v>
      </c>
      <c r="DW6470" s="2">
        <v>0</v>
      </c>
      <c r="DX6470" s="2">
        <v>0</v>
      </c>
      <c r="DY6470" s="2">
        <v>0</v>
      </c>
      <c r="DZ6470" s="2">
        <v>0</v>
      </c>
      <c r="EA6470" s="2">
        <v>0</v>
      </c>
      <c r="EB6470" s="2">
        <v>0</v>
      </c>
      <c r="EC6470" s="2">
        <v>0</v>
      </c>
      <c r="ED6470" s="2">
        <v>0</v>
      </c>
    </row>
    <row r="6471" spans="1:134" x14ac:dyDescent="0.25">
      <c r="A6471" s="1">
        <v>106190200</v>
      </c>
      <c r="B6471" s="1" t="s">
        <v>1548</v>
      </c>
      <c r="C6471" s="1">
        <v>2020</v>
      </c>
      <c r="D6471" s="1">
        <v>1</v>
      </c>
      <c r="E6471" s="1" t="s">
        <v>3426</v>
      </c>
      <c r="F6471" s="1" t="s">
        <v>3427</v>
      </c>
      <c r="G6471" s="6" t="s">
        <v>2729</v>
      </c>
      <c r="H6471" s="1" t="s">
        <v>171</v>
      </c>
      <c r="I6471" s="1" t="s">
        <v>2675</v>
      </c>
      <c r="J6471" s="1">
        <v>913</v>
      </c>
      <c r="K6471" s="1" t="s">
        <v>165</v>
      </c>
      <c r="L6471" s="1" t="s">
        <v>139</v>
      </c>
      <c r="M6471" s="1" t="s">
        <v>3019</v>
      </c>
      <c r="N6471" s="1" t="s">
        <v>2496</v>
      </c>
      <c r="O6471" s="1" t="s">
        <v>1550</v>
      </c>
      <c r="P6471" s="1" t="s">
        <v>1551</v>
      </c>
      <c r="Q6471" s="1" t="s">
        <v>3277</v>
      </c>
      <c r="R6471" s="1" t="s">
        <v>2771</v>
      </c>
      <c r="S6471" s="2">
        <v>273</v>
      </c>
      <c r="T6471" s="2">
        <v>273</v>
      </c>
      <c r="U6471" s="2">
        <v>273</v>
      </c>
      <c r="V6471" s="2">
        <v>712</v>
      </c>
      <c r="W6471" s="2">
        <v>372</v>
      </c>
      <c r="X6471" s="2">
        <v>192</v>
      </c>
      <c r="Y6471" s="2">
        <v>533</v>
      </c>
      <c r="Z6471" s="2">
        <v>0</v>
      </c>
      <c r="AA6471" s="2">
        <v>0</v>
      </c>
      <c r="AB6471" s="2">
        <v>32</v>
      </c>
      <c r="AC6471" s="2">
        <v>302</v>
      </c>
      <c r="AD6471" s="2">
        <v>0</v>
      </c>
      <c r="AE6471" s="2">
        <v>100</v>
      </c>
      <c r="AF6471" s="2">
        <v>2243</v>
      </c>
      <c r="AG6471" s="2">
        <v>0</v>
      </c>
      <c r="AH6471" s="2">
        <v>5542</v>
      </c>
      <c r="AI6471" s="2">
        <v>2427</v>
      </c>
      <c r="AJ6471" s="2">
        <v>1286</v>
      </c>
      <c r="AK6471" s="2">
        <v>4799</v>
      </c>
      <c r="AL6471" s="2">
        <v>0</v>
      </c>
      <c r="AM6471" s="2">
        <v>0</v>
      </c>
      <c r="AN6471" s="2">
        <v>114</v>
      </c>
      <c r="AO6471" s="2">
        <v>1352</v>
      </c>
      <c r="AP6471" s="2">
        <v>0</v>
      </c>
      <c r="AQ6471" s="2">
        <v>224</v>
      </c>
      <c r="AR6471" s="2">
        <v>15744</v>
      </c>
      <c r="AS6471" s="2">
        <v>0</v>
      </c>
      <c r="AT6471" s="2">
        <v>930</v>
      </c>
      <c r="AU6471" s="2">
        <v>551</v>
      </c>
      <c r="AV6471" s="2">
        <v>434</v>
      </c>
      <c r="AW6471" s="2">
        <v>2745</v>
      </c>
      <c r="AX6471" s="2">
        <v>0</v>
      </c>
      <c r="AY6471" s="2">
        <v>0</v>
      </c>
      <c r="AZ6471" s="2">
        <v>210</v>
      </c>
      <c r="BA6471" s="2">
        <v>1182</v>
      </c>
      <c r="BB6471" s="2">
        <v>0</v>
      </c>
      <c r="BC6471" s="2">
        <v>715</v>
      </c>
      <c r="BD6471" s="2">
        <v>6767</v>
      </c>
      <c r="BE6471" s="2">
        <v>70312008</v>
      </c>
      <c r="BF6471" s="2">
        <v>32401576</v>
      </c>
      <c r="BG6471" s="2">
        <v>10902102</v>
      </c>
      <c r="BH6471" s="2">
        <v>57161828</v>
      </c>
      <c r="BI6471" s="2">
        <v>0</v>
      </c>
      <c r="BJ6471" s="2">
        <v>0</v>
      </c>
      <c r="BK6471" s="2">
        <v>2284645</v>
      </c>
      <c r="BL6471" s="2">
        <v>25327102</v>
      </c>
      <c r="BM6471" s="2">
        <v>0</v>
      </c>
      <c r="BN6471" s="2">
        <v>3532036</v>
      </c>
      <c r="BO6471" s="2">
        <v>201921297</v>
      </c>
      <c r="BP6471" s="2">
        <v>16895397</v>
      </c>
      <c r="BQ6471" s="2">
        <v>9879027</v>
      </c>
      <c r="BR6471" s="2">
        <v>2813843</v>
      </c>
      <c r="BS6471" s="2">
        <v>22860697</v>
      </c>
      <c r="BT6471" s="2">
        <v>0</v>
      </c>
      <c r="BU6471" s="2">
        <v>0</v>
      </c>
      <c r="BV6471" s="2">
        <v>1779008</v>
      </c>
      <c r="BW6471" s="2">
        <v>14837796</v>
      </c>
      <c r="BX6471" s="2">
        <v>0</v>
      </c>
      <c r="BY6471" s="2">
        <v>2756630</v>
      </c>
      <c r="BZ6471" s="2">
        <v>71822398</v>
      </c>
      <c r="CA6471" s="2">
        <v>3225491</v>
      </c>
      <c r="CB6471" s="2">
        <v>75521614</v>
      </c>
      <c r="CC6471" s="2">
        <v>37080089</v>
      </c>
      <c r="CD6471" s="2">
        <v>11365294</v>
      </c>
      <c r="CE6471" s="2">
        <v>68251246</v>
      </c>
      <c r="CF6471" s="2">
        <v>-622500</v>
      </c>
      <c r="CG6471" s="2">
        <v>0</v>
      </c>
      <c r="CH6471" s="2">
        <v>0</v>
      </c>
      <c r="CI6471" s="2">
        <v>3280587</v>
      </c>
      <c r="CJ6471" s="2">
        <v>28312435</v>
      </c>
      <c r="CK6471" s="2">
        <v>0</v>
      </c>
      <c r="CL6471" s="2">
        <v>0</v>
      </c>
      <c r="CM6471" s="2">
        <v>0</v>
      </c>
      <c r="CN6471" s="2">
        <v>0</v>
      </c>
      <c r="CO6471" s="2">
        <v>0</v>
      </c>
      <c r="CP6471" s="2">
        <v>2488938</v>
      </c>
      <c r="CQ6471" s="2">
        <v>228903194</v>
      </c>
      <c r="CR6471" s="2">
        <v>1788966</v>
      </c>
      <c r="CS6471" s="2">
        <v>0</v>
      </c>
      <c r="CT6471" s="2">
        <v>0</v>
      </c>
      <c r="CU6471" s="2">
        <v>0</v>
      </c>
      <c r="CV6471" s="2">
        <v>1788966</v>
      </c>
      <c r="CW6471" s="2">
        <v>11685792</v>
      </c>
      <c r="CX6471" s="2">
        <v>6989480</v>
      </c>
      <c r="CY6471" s="2">
        <v>2973151</v>
      </c>
      <c r="CZ6471" s="2">
        <v>11771279</v>
      </c>
      <c r="DA6471" s="2">
        <v>0</v>
      </c>
      <c r="DB6471" s="2">
        <v>0</v>
      </c>
      <c r="DC6471" s="2">
        <v>783066</v>
      </c>
      <c r="DD6471" s="2">
        <v>11852463</v>
      </c>
      <c r="DE6471" s="2">
        <v>0</v>
      </c>
      <c r="DF6471" s="2">
        <v>574236</v>
      </c>
      <c r="DG6471" s="2">
        <v>46629467</v>
      </c>
      <c r="DH6471" s="2">
        <v>62318</v>
      </c>
      <c r="DI6471" s="2">
        <v>46020702</v>
      </c>
      <c r="DJ6471" s="2">
        <v>294825</v>
      </c>
      <c r="DK6471" s="2">
        <v>0</v>
      </c>
      <c r="DL6471" s="2">
        <v>0</v>
      </c>
      <c r="DM6471" s="2">
        <v>0</v>
      </c>
      <c r="DN6471" s="2">
        <v>0</v>
      </c>
      <c r="DO6471" s="2">
        <v>0</v>
      </c>
      <c r="DP6471" s="2">
        <v>118821</v>
      </c>
      <c r="DQ6471" s="2">
        <v>6504952</v>
      </c>
      <c r="DR6471" s="2">
        <v>0</v>
      </c>
      <c r="DS6471" s="2">
        <v>0</v>
      </c>
      <c r="DT6471" s="2">
        <v>0</v>
      </c>
      <c r="DU6471" s="2">
        <v>0</v>
      </c>
      <c r="DV6471" s="2">
        <v>0</v>
      </c>
      <c r="DW6471" s="2">
        <v>0</v>
      </c>
      <c r="DX6471" s="2">
        <v>0</v>
      </c>
      <c r="DY6471" s="2">
        <v>0</v>
      </c>
      <c r="DZ6471" s="2">
        <v>0</v>
      </c>
      <c r="EA6471" s="2">
        <v>0</v>
      </c>
      <c r="EB6471" s="2">
        <v>0</v>
      </c>
      <c r="EC6471" s="2">
        <v>0</v>
      </c>
      <c r="ED6471" s="2">
        <v>0</v>
      </c>
    </row>
    <row r="6472" spans="1:134" x14ac:dyDescent="0.25">
      <c r="A6472" s="1">
        <v>106331326</v>
      </c>
      <c r="B6472" s="1" t="s">
        <v>1553</v>
      </c>
      <c r="C6472" s="1">
        <v>2020</v>
      </c>
      <c r="D6472" s="1">
        <v>1</v>
      </c>
      <c r="E6472" s="1" t="s">
        <v>3426</v>
      </c>
      <c r="F6472" s="1" t="s">
        <v>3427</v>
      </c>
      <c r="G6472" s="6" t="s">
        <v>2729</v>
      </c>
      <c r="H6472" s="1" t="s">
        <v>483</v>
      </c>
      <c r="I6472" s="1" t="s">
        <v>2685</v>
      </c>
      <c r="J6472" s="1">
        <v>1107</v>
      </c>
      <c r="K6472" s="1" t="s">
        <v>138</v>
      </c>
      <c r="L6472" s="1" t="s">
        <v>139</v>
      </c>
      <c r="M6472" s="1" t="s">
        <v>140</v>
      </c>
      <c r="N6472" s="1" t="s">
        <v>2497</v>
      </c>
      <c r="O6472" s="1" t="s">
        <v>1555</v>
      </c>
      <c r="P6472" s="1" t="s">
        <v>1556</v>
      </c>
      <c r="Q6472" s="1" t="s">
        <v>3278</v>
      </c>
      <c r="R6472" s="1" t="s">
        <v>2498</v>
      </c>
      <c r="S6472" s="2">
        <v>79</v>
      </c>
      <c r="T6472" s="2">
        <v>79</v>
      </c>
      <c r="U6472" s="2">
        <v>79</v>
      </c>
      <c r="V6472" s="2">
        <v>124</v>
      </c>
      <c r="W6472" s="2">
        <v>215</v>
      </c>
      <c r="X6472" s="2">
        <v>29</v>
      </c>
      <c r="Y6472" s="2">
        <v>142</v>
      </c>
      <c r="Z6472" s="2">
        <v>0</v>
      </c>
      <c r="AA6472" s="2">
        <v>0</v>
      </c>
      <c r="AB6472" s="2">
        <v>86</v>
      </c>
      <c r="AC6472" s="2">
        <v>0</v>
      </c>
      <c r="AD6472" s="2">
        <v>21</v>
      </c>
      <c r="AE6472" s="2">
        <v>12</v>
      </c>
      <c r="AF6472" s="2">
        <v>629</v>
      </c>
      <c r="AG6472" s="2">
        <v>0</v>
      </c>
      <c r="AH6472" s="2">
        <v>458</v>
      </c>
      <c r="AI6472" s="2">
        <v>740</v>
      </c>
      <c r="AJ6472" s="2">
        <v>105</v>
      </c>
      <c r="AK6472" s="2">
        <v>428</v>
      </c>
      <c r="AL6472" s="2">
        <v>0</v>
      </c>
      <c r="AM6472" s="2">
        <v>0</v>
      </c>
      <c r="AN6472" s="2">
        <v>236</v>
      </c>
      <c r="AO6472" s="2">
        <v>0</v>
      </c>
      <c r="AP6472" s="2">
        <v>88</v>
      </c>
      <c r="AQ6472" s="2">
        <v>44</v>
      </c>
      <c r="AR6472" s="2">
        <v>2099</v>
      </c>
      <c r="AS6472" s="2">
        <v>0</v>
      </c>
      <c r="AT6472" s="2">
        <v>901</v>
      </c>
      <c r="AU6472" s="2">
        <v>1995</v>
      </c>
      <c r="AV6472" s="2">
        <v>843</v>
      </c>
      <c r="AW6472" s="2">
        <v>5259</v>
      </c>
      <c r="AX6472" s="2">
        <v>0</v>
      </c>
      <c r="AY6472" s="2">
        <v>0</v>
      </c>
      <c r="AZ6472" s="2">
        <v>2297</v>
      </c>
      <c r="BA6472" s="2">
        <v>0</v>
      </c>
      <c r="BB6472" s="2">
        <v>0</v>
      </c>
      <c r="BC6472" s="2">
        <v>810</v>
      </c>
      <c r="BD6472" s="2">
        <v>12105</v>
      </c>
      <c r="BE6472" s="2">
        <v>4078314</v>
      </c>
      <c r="BF6472" s="2">
        <v>6583517</v>
      </c>
      <c r="BG6472" s="2">
        <v>852236</v>
      </c>
      <c r="BH6472" s="2">
        <v>4252506</v>
      </c>
      <c r="BI6472" s="2">
        <v>0</v>
      </c>
      <c r="BJ6472" s="2">
        <v>0</v>
      </c>
      <c r="BK6472" s="2">
        <v>3526604</v>
      </c>
      <c r="BL6472" s="2">
        <v>0</v>
      </c>
      <c r="BM6472" s="2">
        <v>172773</v>
      </c>
      <c r="BN6472" s="2">
        <v>425217</v>
      </c>
      <c r="BO6472" s="2">
        <v>19891167</v>
      </c>
      <c r="BP6472" s="2">
        <v>4338959</v>
      </c>
      <c r="BQ6472" s="2">
        <v>11344882</v>
      </c>
      <c r="BR6472" s="2">
        <v>2245994</v>
      </c>
      <c r="BS6472" s="2">
        <v>13872877</v>
      </c>
      <c r="BT6472" s="2">
        <v>0</v>
      </c>
      <c r="BU6472" s="2">
        <v>0</v>
      </c>
      <c r="BV6472" s="2">
        <v>9753189</v>
      </c>
      <c r="BW6472" s="2">
        <v>0</v>
      </c>
      <c r="BX6472" s="2">
        <v>0</v>
      </c>
      <c r="BY6472" s="2">
        <v>4338959</v>
      </c>
      <c r="BZ6472" s="2">
        <v>45894860</v>
      </c>
      <c r="CA6472" s="2">
        <v>3071896</v>
      </c>
      <c r="CB6472" s="2">
        <v>8350744</v>
      </c>
      <c r="CC6472" s="2">
        <v>16333368</v>
      </c>
      <c r="CD6472" s="2">
        <v>2381300</v>
      </c>
      <c r="CE6472" s="2">
        <v>14462342</v>
      </c>
      <c r="CF6472" s="2">
        <v>0</v>
      </c>
      <c r="CG6472" s="2">
        <v>0</v>
      </c>
      <c r="CH6472" s="2">
        <v>0</v>
      </c>
      <c r="CI6472" s="2">
        <v>12612893</v>
      </c>
      <c r="CJ6472" s="2">
        <v>0</v>
      </c>
      <c r="CK6472" s="2">
        <v>0</v>
      </c>
      <c r="CL6472" s="2">
        <v>172773</v>
      </c>
      <c r="CM6472" s="2">
        <v>0</v>
      </c>
      <c r="CN6472" s="2">
        <v>0</v>
      </c>
      <c r="CO6472" s="2">
        <v>0</v>
      </c>
      <c r="CP6472" s="2">
        <v>0</v>
      </c>
      <c r="CQ6472" s="2">
        <v>57385316</v>
      </c>
      <c r="CR6472" s="2">
        <v>0</v>
      </c>
      <c r="CS6472" s="2">
        <v>0</v>
      </c>
      <c r="CT6472" s="2">
        <v>0</v>
      </c>
      <c r="CU6472" s="2">
        <v>0</v>
      </c>
      <c r="CV6472" s="2">
        <v>0</v>
      </c>
      <c r="CW6472" s="2">
        <v>66529</v>
      </c>
      <c r="CX6472" s="2">
        <v>1595031</v>
      </c>
      <c r="CY6472" s="2">
        <v>716930</v>
      </c>
      <c r="CZ6472" s="2">
        <v>3663041</v>
      </c>
      <c r="DA6472" s="2">
        <v>0</v>
      </c>
      <c r="DB6472" s="2">
        <v>0</v>
      </c>
      <c r="DC6472" s="2">
        <v>666900</v>
      </c>
      <c r="DD6472" s="2">
        <v>0</v>
      </c>
      <c r="DE6472" s="2">
        <v>0</v>
      </c>
      <c r="DF6472" s="2">
        <v>1692280</v>
      </c>
      <c r="DG6472" s="2">
        <v>8400711</v>
      </c>
      <c r="DH6472" s="2">
        <v>3866220</v>
      </c>
      <c r="DI6472" s="2">
        <v>19772969</v>
      </c>
      <c r="DJ6472" s="2">
        <v>0</v>
      </c>
      <c r="DK6472" s="2">
        <v>1802788</v>
      </c>
      <c r="DL6472" s="2">
        <v>0</v>
      </c>
      <c r="DM6472" s="2">
        <v>0</v>
      </c>
      <c r="DN6472" s="2">
        <v>0</v>
      </c>
      <c r="DO6472" s="2">
        <v>0</v>
      </c>
      <c r="DP6472" s="2">
        <v>236665</v>
      </c>
      <c r="DQ6472" s="2">
        <v>92890414</v>
      </c>
      <c r="DR6472" s="2">
        <v>0</v>
      </c>
      <c r="DS6472" s="2">
        <v>0</v>
      </c>
      <c r="DT6472" s="2">
        <v>0</v>
      </c>
      <c r="DU6472" s="2">
        <v>0</v>
      </c>
      <c r="DV6472" s="2">
        <v>0</v>
      </c>
      <c r="DW6472" s="2">
        <v>0</v>
      </c>
      <c r="DX6472" s="2">
        <v>0</v>
      </c>
      <c r="DY6472" s="2">
        <v>0</v>
      </c>
      <c r="DZ6472" s="2">
        <v>0</v>
      </c>
      <c r="EA6472" s="2">
        <v>0</v>
      </c>
      <c r="EB6472" s="2">
        <v>0</v>
      </c>
      <c r="EC6472" s="2">
        <v>0</v>
      </c>
      <c r="ED6472" s="2">
        <v>0</v>
      </c>
    </row>
    <row r="6473" spans="1:134" x14ac:dyDescent="0.25">
      <c r="A6473" s="1">
        <v>106394003</v>
      </c>
      <c r="B6473" s="1" t="s">
        <v>1558</v>
      </c>
      <c r="C6473" s="1">
        <v>2020</v>
      </c>
      <c r="D6473" s="1">
        <v>1</v>
      </c>
      <c r="E6473" s="1" t="s">
        <v>3426</v>
      </c>
      <c r="F6473" s="1" t="s">
        <v>3427</v>
      </c>
      <c r="G6473" s="6" t="s">
        <v>2729</v>
      </c>
      <c r="H6473" s="1" t="s">
        <v>507</v>
      </c>
      <c r="I6473" s="1" t="s">
        <v>2676</v>
      </c>
      <c r="J6473" s="1">
        <v>507</v>
      </c>
      <c r="K6473" s="1" t="s">
        <v>214</v>
      </c>
      <c r="L6473" s="1" t="s">
        <v>311</v>
      </c>
      <c r="M6473" s="1" t="s">
        <v>3019</v>
      </c>
      <c r="N6473" s="1" t="s">
        <v>2499</v>
      </c>
      <c r="O6473" s="1" t="s">
        <v>2889</v>
      </c>
      <c r="P6473" s="1" t="s">
        <v>510</v>
      </c>
      <c r="Q6473" s="1" t="s">
        <v>3279</v>
      </c>
      <c r="R6473" s="1" t="s">
        <v>2890</v>
      </c>
      <c r="S6473" s="2">
        <v>16</v>
      </c>
      <c r="T6473" s="2">
        <v>16</v>
      </c>
      <c r="U6473" s="2">
        <v>16</v>
      </c>
      <c r="V6473" s="2">
        <v>0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79</v>
      </c>
      <c r="AF6473" s="2">
        <v>79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1456</v>
      </c>
      <c r="AR6473" s="2">
        <v>1456</v>
      </c>
      <c r="AS6473" s="2">
        <v>0</v>
      </c>
      <c r="AT6473" s="2">
        <v>0</v>
      </c>
      <c r="AU6473" s="2">
        <v>0</v>
      </c>
      <c r="AV6473" s="2">
        <v>0</v>
      </c>
      <c r="AW6473" s="2">
        <v>0</v>
      </c>
      <c r="AX6473" s="2">
        <v>0</v>
      </c>
      <c r="AY6473" s="2">
        <v>0</v>
      </c>
      <c r="AZ6473" s="2">
        <v>0</v>
      </c>
      <c r="BA6473" s="2">
        <v>0</v>
      </c>
      <c r="BB6473" s="2">
        <v>0</v>
      </c>
      <c r="BC6473" s="2">
        <v>0</v>
      </c>
      <c r="BD6473" s="2">
        <v>0</v>
      </c>
      <c r="BE6473" s="2">
        <v>0</v>
      </c>
      <c r="BF6473" s="2">
        <v>0</v>
      </c>
      <c r="BG6473" s="2">
        <v>0</v>
      </c>
      <c r="BH6473" s="2">
        <v>0</v>
      </c>
      <c r="BI6473" s="2">
        <v>0</v>
      </c>
      <c r="BJ6473" s="2">
        <v>0</v>
      </c>
      <c r="BK6473" s="2">
        <v>0</v>
      </c>
      <c r="BL6473" s="2">
        <v>0</v>
      </c>
      <c r="BM6473" s="2">
        <v>0</v>
      </c>
      <c r="BN6473" s="2">
        <v>1677247</v>
      </c>
      <c r="BO6473" s="2">
        <v>1677247</v>
      </c>
      <c r="BP6473" s="2">
        <v>0</v>
      </c>
      <c r="BQ6473" s="2">
        <v>0</v>
      </c>
      <c r="BR6473" s="2">
        <v>0</v>
      </c>
      <c r="BS6473" s="2">
        <v>0</v>
      </c>
      <c r="BT6473" s="2">
        <v>0</v>
      </c>
      <c r="BU6473" s="2">
        <v>0</v>
      </c>
      <c r="BV6473" s="2">
        <v>0</v>
      </c>
      <c r="BW6473" s="2">
        <v>0</v>
      </c>
      <c r="BX6473" s="2">
        <v>0</v>
      </c>
      <c r="BY6473" s="2">
        <v>0</v>
      </c>
      <c r="BZ6473" s="2">
        <v>0</v>
      </c>
      <c r="CA6473" s="2">
        <v>0</v>
      </c>
      <c r="CB6473" s="2">
        <v>0</v>
      </c>
      <c r="CC6473" s="2">
        <v>0</v>
      </c>
      <c r="CD6473" s="2">
        <v>0</v>
      </c>
      <c r="CE6473" s="2">
        <v>0</v>
      </c>
      <c r="CF6473" s="2">
        <v>0</v>
      </c>
      <c r="CG6473" s="2">
        <v>0</v>
      </c>
      <c r="CH6473" s="2">
        <v>0</v>
      </c>
      <c r="CI6473" s="2">
        <v>0</v>
      </c>
      <c r="CJ6473" s="2">
        <v>0</v>
      </c>
      <c r="CK6473" s="2">
        <v>0</v>
      </c>
      <c r="CL6473" s="2">
        <v>0</v>
      </c>
      <c r="CM6473" s="2">
        <v>0</v>
      </c>
      <c r="CN6473" s="2">
        <v>0</v>
      </c>
      <c r="CO6473" s="2">
        <v>0</v>
      </c>
      <c r="CP6473" s="2">
        <v>0</v>
      </c>
      <c r="CQ6473" s="2">
        <v>0</v>
      </c>
      <c r="CR6473" s="2">
        <v>0</v>
      </c>
      <c r="CS6473" s="2">
        <v>0</v>
      </c>
      <c r="CT6473" s="2">
        <v>0</v>
      </c>
      <c r="CU6473" s="2">
        <v>0</v>
      </c>
      <c r="CV6473" s="2">
        <v>0</v>
      </c>
      <c r="CW6473" s="2">
        <v>0</v>
      </c>
      <c r="CX6473" s="2">
        <v>0</v>
      </c>
      <c r="CY6473" s="2">
        <v>0</v>
      </c>
      <c r="CZ6473" s="2">
        <v>0</v>
      </c>
      <c r="DA6473" s="2">
        <v>0</v>
      </c>
      <c r="DB6473" s="2">
        <v>0</v>
      </c>
      <c r="DC6473" s="2">
        <v>0</v>
      </c>
      <c r="DD6473" s="2">
        <v>0</v>
      </c>
      <c r="DE6473" s="2">
        <v>0</v>
      </c>
      <c r="DF6473" s="2">
        <v>1677247</v>
      </c>
      <c r="DG6473" s="2">
        <v>1677247</v>
      </c>
      <c r="DH6473" s="2">
        <v>0</v>
      </c>
      <c r="DI6473" s="2">
        <v>1677247</v>
      </c>
      <c r="DJ6473" s="2">
        <v>0</v>
      </c>
      <c r="DK6473" s="2">
        <v>0</v>
      </c>
      <c r="DL6473" s="2">
        <v>0</v>
      </c>
      <c r="DM6473" s="2">
        <v>0</v>
      </c>
      <c r="DN6473" s="2">
        <v>0</v>
      </c>
      <c r="DO6473" s="2">
        <v>0</v>
      </c>
      <c r="DP6473" s="2">
        <v>0</v>
      </c>
      <c r="DQ6473" s="2">
        <v>0</v>
      </c>
      <c r="DR6473" s="2">
        <v>0</v>
      </c>
      <c r="DS6473" s="2">
        <v>0</v>
      </c>
      <c r="DT6473" s="2">
        <v>0</v>
      </c>
      <c r="DU6473" s="2">
        <v>0</v>
      </c>
      <c r="DV6473" s="2">
        <v>0</v>
      </c>
      <c r="DW6473" s="2">
        <v>0</v>
      </c>
      <c r="DX6473" s="2">
        <v>0</v>
      </c>
      <c r="DY6473" s="2">
        <v>0</v>
      </c>
      <c r="DZ6473" s="2">
        <v>0</v>
      </c>
      <c r="EA6473" s="2">
        <v>0</v>
      </c>
      <c r="EB6473" s="2">
        <v>0</v>
      </c>
      <c r="EC6473" s="2">
        <v>0</v>
      </c>
      <c r="ED6473" s="2">
        <v>0</v>
      </c>
    </row>
    <row r="6474" spans="1:134" x14ac:dyDescent="0.25">
      <c r="A6474" s="1">
        <v>106391010</v>
      </c>
      <c r="B6474" s="1" t="s">
        <v>1566</v>
      </c>
      <c r="C6474" s="1">
        <v>2020</v>
      </c>
      <c r="D6474" s="1">
        <v>1</v>
      </c>
      <c r="E6474" s="1" t="s">
        <v>3426</v>
      </c>
      <c r="F6474" s="1" t="s">
        <v>3427</v>
      </c>
      <c r="G6474" s="6" t="s">
        <v>2729</v>
      </c>
      <c r="H6474" s="1" t="s">
        <v>507</v>
      </c>
      <c r="I6474" s="1" t="s">
        <v>2676</v>
      </c>
      <c r="J6474" s="1">
        <v>507</v>
      </c>
      <c r="K6474" s="1" t="s">
        <v>214</v>
      </c>
      <c r="L6474" s="1" t="s">
        <v>139</v>
      </c>
      <c r="M6474" s="1" t="s">
        <v>215</v>
      </c>
      <c r="N6474" s="1" t="s">
        <v>2501</v>
      </c>
      <c r="O6474" s="1" t="s">
        <v>1568</v>
      </c>
      <c r="P6474" s="1" t="s">
        <v>1569</v>
      </c>
      <c r="Q6474" s="1" t="s">
        <v>3280</v>
      </c>
      <c r="R6474" s="1" t="s">
        <v>1570</v>
      </c>
      <c r="S6474" s="2">
        <v>196</v>
      </c>
      <c r="T6474" s="2">
        <v>181</v>
      </c>
      <c r="U6474" s="2">
        <v>145</v>
      </c>
      <c r="V6474" s="2">
        <v>480</v>
      </c>
      <c r="W6474" s="2">
        <v>0</v>
      </c>
      <c r="X6474" s="2">
        <v>445</v>
      </c>
      <c r="Y6474" s="2">
        <v>824</v>
      </c>
      <c r="Z6474" s="2">
        <v>2</v>
      </c>
      <c r="AA6474" s="2">
        <v>0</v>
      </c>
      <c r="AB6474" s="2">
        <v>623</v>
      </c>
      <c r="AC6474" s="2">
        <v>0</v>
      </c>
      <c r="AD6474" s="2">
        <v>0</v>
      </c>
      <c r="AE6474" s="2">
        <v>114</v>
      </c>
      <c r="AF6474" s="2">
        <v>2488</v>
      </c>
      <c r="AG6474" s="2">
        <v>0</v>
      </c>
      <c r="AH6474" s="2">
        <v>2504</v>
      </c>
      <c r="AI6474" s="2">
        <v>0</v>
      </c>
      <c r="AJ6474" s="2">
        <v>2625</v>
      </c>
      <c r="AK6474" s="2">
        <v>3400</v>
      </c>
      <c r="AL6474" s="2">
        <v>28</v>
      </c>
      <c r="AM6474" s="2">
        <v>0</v>
      </c>
      <c r="AN6474" s="2">
        <v>2951</v>
      </c>
      <c r="AO6474" s="2">
        <v>0</v>
      </c>
      <c r="AP6474" s="2">
        <v>0</v>
      </c>
      <c r="AQ6474" s="2">
        <v>653</v>
      </c>
      <c r="AR6474" s="2">
        <v>12161</v>
      </c>
      <c r="AS6474" s="2">
        <v>0</v>
      </c>
      <c r="AT6474" s="2">
        <v>7293</v>
      </c>
      <c r="AU6474" s="2">
        <v>0</v>
      </c>
      <c r="AV6474" s="2">
        <v>7023</v>
      </c>
      <c r="AW6474" s="2">
        <v>32591</v>
      </c>
      <c r="AX6474" s="2">
        <v>13</v>
      </c>
      <c r="AY6474" s="2">
        <v>0</v>
      </c>
      <c r="AZ6474" s="2">
        <v>6679</v>
      </c>
      <c r="BA6474" s="2">
        <v>0</v>
      </c>
      <c r="BB6474" s="2">
        <v>0</v>
      </c>
      <c r="BC6474" s="2">
        <v>2452</v>
      </c>
      <c r="BD6474" s="2">
        <v>56051</v>
      </c>
      <c r="BE6474" s="2">
        <v>59739205</v>
      </c>
      <c r="BF6474" s="2">
        <v>0</v>
      </c>
      <c r="BG6474" s="2">
        <v>38449906</v>
      </c>
      <c r="BH6474" s="2">
        <v>81948929</v>
      </c>
      <c r="BI6474" s="2">
        <v>941018</v>
      </c>
      <c r="BJ6474" s="2">
        <v>0</v>
      </c>
      <c r="BK6474" s="2">
        <v>71523355</v>
      </c>
      <c r="BL6474" s="2">
        <v>0</v>
      </c>
      <c r="BM6474" s="2">
        <v>0</v>
      </c>
      <c r="BN6474" s="2">
        <v>13729513</v>
      </c>
      <c r="BO6474" s="2">
        <v>266331926</v>
      </c>
      <c r="BP6474" s="2">
        <v>36192017</v>
      </c>
      <c r="BQ6474" s="2">
        <v>0</v>
      </c>
      <c r="BR6474" s="2">
        <v>18825558</v>
      </c>
      <c r="BS6474" s="2">
        <v>82340436</v>
      </c>
      <c r="BT6474" s="2">
        <v>145329</v>
      </c>
      <c r="BU6474" s="2">
        <v>0</v>
      </c>
      <c r="BV6474" s="2">
        <v>33577733</v>
      </c>
      <c r="BW6474" s="2">
        <v>0</v>
      </c>
      <c r="BX6474" s="2">
        <v>0</v>
      </c>
      <c r="BY6474" s="2">
        <v>10700227</v>
      </c>
      <c r="BZ6474" s="2">
        <v>181781300</v>
      </c>
      <c r="CA6474" s="2">
        <v>21352812</v>
      </c>
      <c r="CB6474" s="2">
        <v>80052359</v>
      </c>
      <c r="CC6474" s="2">
        <v>0</v>
      </c>
      <c r="CD6474" s="2">
        <v>40180159</v>
      </c>
      <c r="CE6474" s="2">
        <v>138872747</v>
      </c>
      <c r="CF6474" s="2">
        <v>0</v>
      </c>
      <c r="CG6474" s="2">
        <v>1086347</v>
      </c>
      <c r="CH6474" s="2">
        <v>0</v>
      </c>
      <c r="CI6474" s="2">
        <v>73593627</v>
      </c>
      <c r="CJ6474" s="2">
        <v>0</v>
      </c>
      <c r="CK6474" s="2">
        <v>0</v>
      </c>
      <c r="CL6474" s="2">
        <v>0</v>
      </c>
      <c r="CM6474" s="2">
        <v>0</v>
      </c>
      <c r="CN6474" s="2">
        <v>0</v>
      </c>
      <c r="CO6474" s="2">
        <v>0</v>
      </c>
      <c r="CP6474" s="2">
        <v>0</v>
      </c>
      <c r="CQ6474" s="2">
        <v>355138051</v>
      </c>
      <c r="CR6474" s="2">
        <v>0</v>
      </c>
      <c r="CS6474" s="2">
        <v>4211945</v>
      </c>
      <c r="CT6474" s="2">
        <v>0</v>
      </c>
      <c r="CU6474" s="2">
        <v>0</v>
      </c>
      <c r="CV6474" s="2">
        <v>4211945</v>
      </c>
      <c r="CW6474" s="2">
        <v>15878863</v>
      </c>
      <c r="CX6474" s="2">
        <v>0</v>
      </c>
      <c r="CY6474" s="2">
        <v>17095305</v>
      </c>
      <c r="CZ6474" s="2">
        <v>29628563</v>
      </c>
      <c r="DA6474" s="2">
        <v>0</v>
      </c>
      <c r="DB6474" s="2">
        <v>0</v>
      </c>
      <c r="DC6474" s="2">
        <v>31507461</v>
      </c>
      <c r="DD6474" s="2">
        <v>0</v>
      </c>
      <c r="DE6474" s="2">
        <v>0</v>
      </c>
      <c r="DF6474" s="2">
        <v>3076928</v>
      </c>
      <c r="DG6474" s="2">
        <v>97187120</v>
      </c>
      <c r="DH6474" s="2">
        <v>3340427</v>
      </c>
      <c r="DI6474" s="2">
        <v>112596443</v>
      </c>
      <c r="DJ6474" s="2">
        <v>0</v>
      </c>
      <c r="DK6474" s="2">
        <v>534514</v>
      </c>
      <c r="DL6474" s="2">
        <v>0</v>
      </c>
      <c r="DM6474" s="2">
        <v>0</v>
      </c>
      <c r="DN6474" s="2">
        <v>0</v>
      </c>
      <c r="DO6474" s="2">
        <v>0</v>
      </c>
      <c r="DP6474" s="2">
        <v>4877218</v>
      </c>
      <c r="DQ6474" s="2">
        <v>127630558</v>
      </c>
      <c r="DR6474" s="2">
        <v>0</v>
      </c>
      <c r="DS6474" s="2">
        <v>0</v>
      </c>
      <c r="DT6474" s="2">
        <v>0</v>
      </c>
      <c r="DU6474" s="2">
        <v>0</v>
      </c>
      <c r="DV6474" s="2">
        <v>0</v>
      </c>
      <c r="DW6474" s="2">
        <v>0</v>
      </c>
      <c r="DX6474" s="2">
        <v>0</v>
      </c>
      <c r="DY6474" s="2">
        <v>0</v>
      </c>
      <c r="DZ6474" s="2">
        <v>0</v>
      </c>
      <c r="EA6474" s="2">
        <v>0</v>
      </c>
      <c r="EB6474" s="2">
        <v>0</v>
      </c>
      <c r="EC6474" s="2">
        <v>0</v>
      </c>
      <c r="ED6474" s="2">
        <v>0</v>
      </c>
    </row>
    <row r="6475" spans="1:134" x14ac:dyDescent="0.25">
      <c r="A6475" s="1">
        <v>106104023</v>
      </c>
      <c r="B6475" s="1" t="s">
        <v>2502</v>
      </c>
      <c r="C6475" s="1">
        <v>2020</v>
      </c>
      <c r="D6475" s="1">
        <v>1</v>
      </c>
      <c r="E6475" s="1" t="s">
        <v>3426</v>
      </c>
      <c r="F6475" s="1" t="s">
        <v>3427</v>
      </c>
      <c r="G6475" s="6" t="s">
        <v>2729</v>
      </c>
      <c r="H6475" s="1" t="s">
        <v>153</v>
      </c>
      <c r="I6475" s="1" t="s">
        <v>2673</v>
      </c>
      <c r="J6475" s="1">
        <v>605</v>
      </c>
      <c r="K6475" s="1" t="s">
        <v>172</v>
      </c>
      <c r="L6475" s="1" t="s">
        <v>139</v>
      </c>
      <c r="M6475" s="1" t="s">
        <v>3019</v>
      </c>
      <c r="N6475" s="1" t="s">
        <v>2503</v>
      </c>
      <c r="O6475" s="1" t="s">
        <v>1573</v>
      </c>
      <c r="P6475" s="1" t="s">
        <v>358</v>
      </c>
      <c r="Q6475" s="1" t="s">
        <v>3162</v>
      </c>
      <c r="R6475" s="1" t="s">
        <v>1574</v>
      </c>
      <c r="S6475" s="2">
        <v>62</v>
      </c>
      <c r="T6475" s="2">
        <v>62</v>
      </c>
      <c r="U6475" s="2">
        <v>62</v>
      </c>
      <c r="V6475" s="2">
        <v>233</v>
      </c>
      <c r="W6475" s="2">
        <v>23</v>
      </c>
      <c r="X6475" s="2">
        <v>10</v>
      </c>
      <c r="Y6475" s="2">
        <v>25</v>
      </c>
      <c r="Z6475" s="2">
        <v>0</v>
      </c>
      <c r="AA6475" s="2">
        <v>0</v>
      </c>
      <c r="AB6475" s="2">
        <v>60</v>
      </c>
      <c r="AC6475" s="2">
        <v>0</v>
      </c>
      <c r="AD6475" s="2">
        <v>0</v>
      </c>
      <c r="AE6475" s="2">
        <v>0</v>
      </c>
      <c r="AF6475" s="2">
        <v>351</v>
      </c>
      <c r="AG6475" s="2">
        <v>0</v>
      </c>
      <c r="AH6475" s="2">
        <v>2963</v>
      </c>
      <c r="AI6475" s="2">
        <v>295</v>
      </c>
      <c r="AJ6475" s="2">
        <v>142</v>
      </c>
      <c r="AK6475" s="2">
        <v>317</v>
      </c>
      <c r="AL6475" s="2">
        <v>0</v>
      </c>
      <c r="AM6475" s="2">
        <v>0</v>
      </c>
      <c r="AN6475" s="2">
        <v>747</v>
      </c>
      <c r="AO6475" s="2">
        <v>0</v>
      </c>
      <c r="AP6475" s="2">
        <v>0</v>
      </c>
      <c r="AQ6475" s="2">
        <v>0</v>
      </c>
      <c r="AR6475" s="2">
        <v>4464</v>
      </c>
      <c r="AS6475" s="2">
        <v>0</v>
      </c>
      <c r="AT6475" s="2">
        <v>3862</v>
      </c>
      <c r="AU6475" s="2">
        <v>406</v>
      </c>
      <c r="AV6475" s="2">
        <v>0</v>
      </c>
      <c r="AW6475" s="2">
        <v>1193</v>
      </c>
      <c r="AX6475" s="2">
        <v>0</v>
      </c>
      <c r="AY6475" s="2">
        <v>0</v>
      </c>
      <c r="AZ6475" s="2">
        <v>2137</v>
      </c>
      <c r="BA6475" s="2">
        <v>0</v>
      </c>
      <c r="BB6475" s="2">
        <v>0</v>
      </c>
      <c r="BC6475" s="2">
        <v>0</v>
      </c>
      <c r="BD6475" s="2">
        <v>7598</v>
      </c>
      <c r="BE6475" s="2">
        <v>10978724</v>
      </c>
      <c r="BF6475" s="2">
        <v>1017248</v>
      </c>
      <c r="BG6475" s="2">
        <v>488630</v>
      </c>
      <c r="BH6475" s="2">
        <v>1178872</v>
      </c>
      <c r="BI6475" s="2">
        <v>0</v>
      </c>
      <c r="BJ6475" s="2">
        <v>0</v>
      </c>
      <c r="BK6475" s="2">
        <v>2716565</v>
      </c>
      <c r="BL6475" s="2">
        <v>0</v>
      </c>
      <c r="BM6475" s="2">
        <v>0</v>
      </c>
      <c r="BN6475" s="2">
        <v>0</v>
      </c>
      <c r="BO6475" s="2">
        <v>16380039</v>
      </c>
      <c r="BP6475" s="2">
        <v>1370691</v>
      </c>
      <c r="BQ6475" s="2">
        <v>142067</v>
      </c>
      <c r="BR6475" s="2">
        <v>0</v>
      </c>
      <c r="BS6475" s="2">
        <v>433630</v>
      </c>
      <c r="BT6475" s="2">
        <v>0</v>
      </c>
      <c r="BU6475" s="2">
        <v>0</v>
      </c>
      <c r="BV6475" s="2">
        <v>812087</v>
      </c>
      <c r="BW6475" s="2">
        <v>0</v>
      </c>
      <c r="BX6475" s="2">
        <v>0</v>
      </c>
      <c r="BY6475" s="2">
        <v>0</v>
      </c>
      <c r="BZ6475" s="2">
        <v>2758475</v>
      </c>
      <c r="CA6475" s="2">
        <v>87956</v>
      </c>
      <c r="CB6475" s="2">
        <v>5866925</v>
      </c>
      <c r="CC6475" s="2">
        <v>562542</v>
      </c>
      <c r="CD6475" s="2">
        <v>294080</v>
      </c>
      <c r="CE6475" s="2">
        <v>956241</v>
      </c>
      <c r="CF6475" s="2">
        <v>0</v>
      </c>
      <c r="CG6475" s="2">
        <v>0</v>
      </c>
      <c r="CH6475" s="2">
        <v>0</v>
      </c>
      <c r="CI6475" s="2">
        <v>1821357</v>
      </c>
      <c r="CJ6475" s="2">
        <v>0</v>
      </c>
      <c r="CK6475" s="2">
        <v>0</v>
      </c>
      <c r="CL6475" s="2">
        <v>0</v>
      </c>
      <c r="CM6475" s="2">
        <v>0</v>
      </c>
      <c r="CN6475" s="2">
        <v>0</v>
      </c>
      <c r="CO6475" s="2">
        <v>0</v>
      </c>
      <c r="CP6475" s="2">
        <v>0</v>
      </c>
      <c r="CQ6475" s="2">
        <v>9589101</v>
      </c>
      <c r="CR6475" s="2">
        <v>0</v>
      </c>
      <c r="CS6475" s="2">
        <v>0</v>
      </c>
      <c r="CT6475" s="2">
        <v>0</v>
      </c>
      <c r="CU6475" s="2">
        <v>0</v>
      </c>
      <c r="CV6475" s="2">
        <v>0</v>
      </c>
      <c r="CW6475" s="2">
        <v>6394534</v>
      </c>
      <c r="CX6475" s="2">
        <v>596773</v>
      </c>
      <c r="CY6475" s="2">
        <v>194550</v>
      </c>
      <c r="CZ6475" s="2">
        <v>656261</v>
      </c>
      <c r="DA6475" s="2">
        <v>0</v>
      </c>
      <c r="DB6475" s="2">
        <v>0</v>
      </c>
      <c r="DC6475" s="2">
        <v>1707295</v>
      </c>
      <c r="DD6475" s="2">
        <v>0</v>
      </c>
      <c r="DE6475" s="2">
        <v>0</v>
      </c>
      <c r="DF6475" s="2">
        <v>0</v>
      </c>
      <c r="DG6475" s="2">
        <v>9549413</v>
      </c>
      <c r="DH6475" s="2">
        <v>36832</v>
      </c>
      <c r="DI6475" s="2">
        <v>6814360</v>
      </c>
      <c r="DJ6475" s="2">
        <v>0</v>
      </c>
      <c r="DK6475" s="2">
        <v>-485570</v>
      </c>
      <c r="DL6475" s="2">
        <v>0</v>
      </c>
      <c r="DM6475" s="2">
        <v>0</v>
      </c>
      <c r="DN6475" s="2">
        <v>0</v>
      </c>
      <c r="DO6475" s="2">
        <v>0</v>
      </c>
      <c r="DP6475" s="2">
        <v>153213</v>
      </c>
      <c r="DQ6475" s="2">
        <v>560467</v>
      </c>
      <c r="DR6475" s="2">
        <v>0</v>
      </c>
      <c r="DS6475" s="2">
        <v>0</v>
      </c>
      <c r="DT6475" s="2">
        <v>0</v>
      </c>
      <c r="DU6475" s="2">
        <v>0</v>
      </c>
      <c r="DV6475" s="2">
        <v>0</v>
      </c>
      <c r="DW6475" s="2">
        <v>0</v>
      </c>
      <c r="DX6475" s="2">
        <v>0</v>
      </c>
      <c r="DY6475" s="2">
        <v>0</v>
      </c>
      <c r="DZ6475" s="2">
        <v>0</v>
      </c>
      <c r="EA6475" s="2">
        <v>0</v>
      </c>
      <c r="EB6475" s="2">
        <v>0</v>
      </c>
      <c r="EC6475" s="2">
        <v>0</v>
      </c>
      <c r="ED6475" s="2">
        <v>0</v>
      </c>
    </row>
    <row r="6476" spans="1:134" x14ac:dyDescent="0.25">
      <c r="A6476" s="1">
        <v>106434032</v>
      </c>
      <c r="B6476" s="1" t="s">
        <v>1575</v>
      </c>
      <c r="C6476" s="1">
        <v>2020</v>
      </c>
      <c r="D6476" s="1">
        <v>1</v>
      </c>
      <c r="E6476" s="1" t="s">
        <v>3426</v>
      </c>
      <c r="F6476" s="1" t="s">
        <v>3427</v>
      </c>
      <c r="G6476" s="6" t="s">
        <v>2729</v>
      </c>
      <c r="H6476" s="1" t="s">
        <v>387</v>
      </c>
      <c r="I6476" s="1" t="s">
        <v>2689</v>
      </c>
      <c r="J6476" s="1">
        <v>431</v>
      </c>
      <c r="K6476" s="1" t="s">
        <v>165</v>
      </c>
      <c r="L6476" s="1" t="s">
        <v>139</v>
      </c>
      <c r="M6476" s="1" t="s">
        <v>3019</v>
      </c>
      <c r="N6476" s="1" t="s">
        <v>2504</v>
      </c>
      <c r="O6476" s="1" t="s">
        <v>1577</v>
      </c>
      <c r="P6476" s="1" t="s">
        <v>501</v>
      </c>
      <c r="Q6476" s="1" t="s">
        <v>3281</v>
      </c>
      <c r="R6476" s="1" t="s">
        <v>2714</v>
      </c>
      <c r="S6476" s="2">
        <v>80</v>
      </c>
      <c r="T6476" s="2">
        <v>80</v>
      </c>
      <c r="U6476" s="2">
        <v>80</v>
      </c>
      <c r="V6476" s="2">
        <v>99</v>
      </c>
      <c r="W6476" s="2">
        <v>24</v>
      </c>
      <c r="X6476" s="2">
        <v>56</v>
      </c>
      <c r="Y6476" s="2">
        <v>268</v>
      </c>
      <c r="Z6476" s="2">
        <v>0</v>
      </c>
      <c r="AA6476" s="2">
        <v>0</v>
      </c>
      <c r="AB6476" s="2">
        <v>0</v>
      </c>
      <c r="AC6476" s="2">
        <v>320</v>
      </c>
      <c r="AD6476" s="2">
        <v>0</v>
      </c>
      <c r="AE6476" s="2">
        <v>0</v>
      </c>
      <c r="AF6476" s="2">
        <v>767</v>
      </c>
      <c r="AG6476" s="2">
        <v>0</v>
      </c>
      <c r="AH6476" s="2">
        <v>1214</v>
      </c>
      <c r="AI6476" s="2">
        <v>403</v>
      </c>
      <c r="AJ6476" s="2">
        <v>331</v>
      </c>
      <c r="AK6476" s="2">
        <v>2540</v>
      </c>
      <c r="AL6476" s="2">
        <v>0</v>
      </c>
      <c r="AM6476" s="2">
        <v>0</v>
      </c>
      <c r="AN6476" s="2">
        <v>0</v>
      </c>
      <c r="AO6476" s="2">
        <v>2316</v>
      </c>
      <c r="AP6476" s="2">
        <v>0</v>
      </c>
      <c r="AQ6476" s="2">
        <v>0</v>
      </c>
      <c r="AR6476" s="2">
        <v>6804</v>
      </c>
      <c r="AS6476" s="2">
        <v>0</v>
      </c>
      <c r="AT6476" s="2">
        <v>0</v>
      </c>
      <c r="AU6476" s="2">
        <v>0</v>
      </c>
      <c r="AV6476" s="2">
        <v>0</v>
      </c>
      <c r="AW6476" s="2">
        <v>0</v>
      </c>
      <c r="AX6476" s="2">
        <v>0</v>
      </c>
      <c r="AY6476" s="2">
        <v>0</v>
      </c>
      <c r="AZ6476" s="2">
        <v>0</v>
      </c>
      <c r="BA6476" s="2">
        <v>720</v>
      </c>
      <c r="BB6476" s="2">
        <v>0</v>
      </c>
      <c r="BC6476" s="2">
        <v>0</v>
      </c>
      <c r="BD6476" s="2">
        <v>720</v>
      </c>
      <c r="BE6476" s="2">
        <v>3441690</v>
      </c>
      <c r="BF6476" s="2">
        <v>1142505</v>
      </c>
      <c r="BG6476" s="2">
        <v>938385</v>
      </c>
      <c r="BH6476" s="2">
        <v>7200900</v>
      </c>
      <c r="BI6476" s="2">
        <v>0</v>
      </c>
      <c r="BJ6476" s="2">
        <v>0</v>
      </c>
      <c r="BK6476" s="2">
        <v>0</v>
      </c>
      <c r="BL6476" s="2">
        <v>6567990</v>
      </c>
      <c r="BM6476" s="2">
        <v>0</v>
      </c>
      <c r="BN6476" s="2">
        <v>0</v>
      </c>
      <c r="BO6476" s="2">
        <v>19291470</v>
      </c>
      <c r="BP6476" s="2">
        <v>0</v>
      </c>
      <c r="BQ6476" s="2">
        <v>0</v>
      </c>
      <c r="BR6476" s="2">
        <v>0</v>
      </c>
      <c r="BS6476" s="2">
        <v>0</v>
      </c>
      <c r="BT6476" s="2">
        <v>0</v>
      </c>
      <c r="BU6476" s="2">
        <v>0</v>
      </c>
      <c r="BV6476" s="2">
        <v>0</v>
      </c>
      <c r="BW6476" s="2">
        <v>648880</v>
      </c>
      <c r="BX6476" s="2">
        <v>0</v>
      </c>
      <c r="BY6476" s="2">
        <v>0</v>
      </c>
      <c r="BZ6476" s="2">
        <v>648880</v>
      </c>
      <c r="CA6476" s="2">
        <v>178229</v>
      </c>
      <c r="CB6476" s="2">
        <v>1728222</v>
      </c>
      <c r="CC6476" s="2">
        <v>546034</v>
      </c>
      <c r="CD6476" s="2">
        <v>497319</v>
      </c>
      <c r="CE6476" s="2">
        <v>3463037</v>
      </c>
      <c r="CF6476" s="2">
        <v>0</v>
      </c>
      <c r="CG6476" s="2">
        <v>0</v>
      </c>
      <c r="CH6476" s="2">
        <v>0</v>
      </c>
      <c r="CI6476" s="2">
        <v>0</v>
      </c>
      <c r="CJ6476" s="2">
        <v>2792149</v>
      </c>
      <c r="CK6476" s="2">
        <v>0</v>
      </c>
      <c r="CL6476" s="2">
        <v>0</v>
      </c>
      <c r="CM6476" s="2">
        <v>0</v>
      </c>
      <c r="CN6476" s="2">
        <v>0</v>
      </c>
      <c r="CO6476" s="2">
        <v>0</v>
      </c>
      <c r="CP6476" s="2">
        <v>0</v>
      </c>
      <c r="CQ6476" s="2">
        <v>9204990</v>
      </c>
      <c r="CR6476" s="2">
        <v>0</v>
      </c>
      <c r="CS6476" s="2">
        <v>0</v>
      </c>
      <c r="CT6476" s="2">
        <v>0</v>
      </c>
      <c r="CU6476" s="2">
        <v>0</v>
      </c>
      <c r="CV6476" s="2">
        <v>0</v>
      </c>
      <c r="CW6476" s="2">
        <v>1713468</v>
      </c>
      <c r="CX6476" s="2">
        <v>596471</v>
      </c>
      <c r="CY6476" s="2">
        <v>441066</v>
      </c>
      <c r="CZ6476" s="2">
        <v>3737863</v>
      </c>
      <c r="DA6476" s="2">
        <v>0</v>
      </c>
      <c r="DB6476" s="2">
        <v>0</v>
      </c>
      <c r="DC6476" s="2">
        <v>0</v>
      </c>
      <c r="DD6476" s="2">
        <v>4246492</v>
      </c>
      <c r="DE6476" s="2">
        <v>0</v>
      </c>
      <c r="DF6476" s="2">
        <v>0</v>
      </c>
      <c r="DG6476" s="2">
        <v>10735360</v>
      </c>
      <c r="DH6476" s="2">
        <v>144144</v>
      </c>
      <c r="DI6476" s="2">
        <v>7007734</v>
      </c>
      <c r="DJ6476" s="2">
        <v>0</v>
      </c>
      <c r="DK6476" s="2">
        <v>34</v>
      </c>
      <c r="DL6476" s="2">
        <v>0</v>
      </c>
      <c r="DM6476" s="2">
        <v>0</v>
      </c>
      <c r="DN6476" s="2">
        <v>0</v>
      </c>
      <c r="DO6476" s="2">
        <v>0</v>
      </c>
      <c r="DP6476" s="2">
        <v>96062</v>
      </c>
      <c r="DQ6476" s="2">
        <v>30464611</v>
      </c>
      <c r="DR6476" s="2">
        <v>0</v>
      </c>
      <c r="DS6476" s="2">
        <v>0</v>
      </c>
      <c r="DT6476" s="2">
        <v>0</v>
      </c>
      <c r="DU6476" s="2">
        <v>0</v>
      </c>
      <c r="DV6476" s="2">
        <v>0</v>
      </c>
      <c r="DW6476" s="2">
        <v>0</v>
      </c>
      <c r="DX6476" s="2">
        <v>0</v>
      </c>
      <c r="DY6476" s="2">
        <v>0</v>
      </c>
      <c r="DZ6476" s="2">
        <v>0</v>
      </c>
      <c r="EA6476" s="2">
        <v>0</v>
      </c>
      <c r="EB6476" s="2">
        <v>0</v>
      </c>
      <c r="EC6476" s="2">
        <v>0</v>
      </c>
      <c r="ED6476" s="2">
        <v>0</v>
      </c>
    </row>
    <row r="6477" spans="1:134" x14ac:dyDescent="0.25">
      <c r="A6477" s="1">
        <v>106404046</v>
      </c>
      <c r="B6477" s="1" t="s">
        <v>1581</v>
      </c>
      <c r="C6477" s="1">
        <v>2020</v>
      </c>
      <c r="D6477" s="1">
        <v>1</v>
      </c>
      <c r="E6477" s="1" t="s">
        <v>3426</v>
      </c>
      <c r="F6477" s="1" t="s">
        <v>3427</v>
      </c>
      <c r="G6477" s="6" t="s">
        <v>2729</v>
      </c>
      <c r="H6477" s="1" t="s">
        <v>221</v>
      </c>
      <c r="I6477" s="1" t="s">
        <v>2686</v>
      </c>
      <c r="J6477" s="1">
        <v>801</v>
      </c>
      <c r="K6477" s="1" t="s">
        <v>214</v>
      </c>
      <c r="L6477" s="1" t="s">
        <v>311</v>
      </c>
      <c r="M6477" s="1" t="s">
        <v>3019</v>
      </c>
      <c r="N6477" s="1" t="s">
        <v>2506</v>
      </c>
      <c r="O6477" s="1" t="s">
        <v>2891</v>
      </c>
      <c r="P6477" s="1" t="s">
        <v>654</v>
      </c>
      <c r="Q6477" s="1" t="s">
        <v>3128</v>
      </c>
      <c r="R6477" s="1" t="s">
        <v>1584</v>
      </c>
      <c r="S6477" s="2">
        <v>16</v>
      </c>
      <c r="T6477" s="2">
        <v>16</v>
      </c>
      <c r="U6477" s="2">
        <v>12</v>
      </c>
      <c r="V6477" s="2">
        <v>0</v>
      </c>
      <c r="W6477" s="2">
        <v>0</v>
      </c>
      <c r="X6477" s="2">
        <v>0</v>
      </c>
      <c r="Y6477" s="2">
        <v>0</v>
      </c>
      <c r="Z6477" s="2">
        <v>53</v>
      </c>
      <c r="AA6477" s="2">
        <v>0</v>
      </c>
      <c r="AB6477" s="2">
        <v>127</v>
      </c>
      <c r="AC6477" s="2">
        <v>4</v>
      </c>
      <c r="AD6477" s="2">
        <v>0</v>
      </c>
      <c r="AE6477" s="2">
        <v>0</v>
      </c>
      <c r="AF6477" s="2">
        <v>184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404</v>
      </c>
      <c r="AM6477" s="2">
        <v>0</v>
      </c>
      <c r="AN6477" s="2">
        <v>579</v>
      </c>
      <c r="AO6477" s="2">
        <v>8</v>
      </c>
      <c r="AP6477" s="2">
        <v>0</v>
      </c>
      <c r="AQ6477" s="2">
        <v>0</v>
      </c>
      <c r="AR6477" s="2">
        <v>991</v>
      </c>
      <c r="AS6477" s="2">
        <v>0</v>
      </c>
      <c r="AT6477" s="2">
        <v>0</v>
      </c>
      <c r="AU6477" s="2">
        <v>0</v>
      </c>
      <c r="AV6477" s="2">
        <v>0</v>
      </c>
      <c r="AW6477" s="2">
        <v>0</v>
      </c>
      <c r="AX6477" s="2">
        <v>0</v>
      </c>
      <c r="AY6477" s="2">
        <v>0</v>
      </c>
      <c r="AZ6477" s="2">
        <v>0</v>
      </c>
      <c r="BA6477" s="2">
        <v>0</v>
      </c>
      <c r="BB6477" s="2">
        <v>0</v>
      </c>
      <c r="BC6477" s="2">
        <v>0</v>
      </c>
      <c r="BD6477" s="2">
        <v>0</v>
      </c>
      <c r="BE6477" s="2">
        <v>0</v>
      </c>
      <c r="BF6477" s="2">
        <v>0</v>
      </c>
      <c r="BG6477" s="2">
        <v>0</v>
      </c>
      <c r="BH6477" s="2">
        <v>0</v>
      </c>
      <c r="BI6477" s="2">
        <v>104132</v>
      </c>
      <c r="BJ6477" s="2">
        <v>0</v>
      </c>
      <c r="BK6477" s="2">
        <v>1062917</v>
      </c>
      <c r="BL6477" s="2">
        <v>14686</v>
      </c>
      <c r="BM6477" s="2">
        <v>0</v>
      </c>
      <c r="BN6477" s="2">
        <v>0</v>
      </c>
      <c r="BO6477" s="2">
        <v>1181735</v>
      </c>
      <c r="BP6477" s="2">
        <v>0</v>
      </c>
      <c r="BQ6477" s="2">
        <v>0</v>
      </c>
      <c r="BR6477" s="2">
        <v>0</v>
      </c>
      <c r="BS6477" s="2">
        <v>0</v>
      </c>
      <c r="BT6477" s="2">
        <v>0</v>
      </c>
      <c r="BU6477" s="2">
        <v>0</v>
      </c>
      <c r="BV6477" s="2">
        <v>0</v>
      </c>
      <c r="BW6477" s="2">
        <v>0</v>
      </c>
      <c r="BX6477" s="2">
        <v>0</v>
      </c>
      <c r="BY6477" s="2">
        <v>0</v>
      </c>
      <c r="BZ6477" s="2">
        <v>0</v>
      </c>
      <c r="CA6477" s="2">
        <v>0</v>
      </c>
      <c r="CB6477" s="2">
        <v>0</v>
      </c>
      <c r="CC6477" s="2">
        <v>0</v>
      </c>
      <c r="CD6477" s="2">
        <v>0</v>
      </c>
      <c r="CE6477" s="2">
        <v>0</v>
      </c>
      <c r="CF6477" s="2">
        <v>0</v>
      </c>
      <c r="CG6477" s="2">
        <v>0</v>
      </c>
      <c r="CH6477" s="2">
        <v>0</v>
      </c>
      <c r="CI6477" s="2">
        <v>0</v>
      </c>
      <c r="CJ6477" s="2">
        <v>0</v>
      </c>
      <c r="CK6477" s="2">
        <v>0</v>
      </c>
      <c r="CL6477" s="2">
        <v>0</v>
      </c>
      <c r="CM6477" s="2">
        <v>0</v>
      </c>
      <c r="CN6477" s="2">
        <v>0</v>
      </c>
      <c r="CO6477" s="2">
        <v>0</v>
      </c>
      <c r="CP6477" s="2">
        <v>0</v>
      </c>
      <c r="CQ6477" s="2">
        <v>0</v>
      </c>
      <c r="CR6477" s="2">
        <v>0</v>
      </c>
      <c r="CS6477" s="2">
        <v>0</v>
      </c>
      <c r="CT6477" s="2">
        <v>0</v>
      </c>
      <c r="CU6477" s="2">
        <v>0</v>
      </c>
      <c r="CV6477" s="2">
        <v>0</v>
      </c>
      <c r="CW6477" s="2">
        <v>0</v>
      </c>
      <c r="CX6477" s="2">
        <v>0</v>
      </c>
      <c r="CY6477" s="2">
        <v>0</v>
      </c>
      <c r="CZ6477" s="2">
        <v>0</v>
      </c>
      <c r="DA6477" s="2">
        <v>104132</v>
      </c>
      <c r="DB6477" s="2">
        <v>0</v>
      </c>
      <c r="DC6477" s="2">
        <v>1062917</v>
      </c>
      <c r="DD6477" s="2">
        <v>14686</v>
      </c>
      <c r="DE6477" s="2">
        <v>0</v>
      </c>
      <c r="DF6477" s="2">
        <v>0</v>
      </c>
      <c r="DG6477" s="2">
        <v>1181735</v>
      </c>
      <c r="DH6477" s="2">
        <v>0</v>
      </c>
      <c r="DI6477" s="2">
        <v>1560089</v>
      </c>
      <c r="DJ6477" s="2">
        <v>0</v>
      </c>
      <c r="DK6477" s="2">
        <v>0</v>
      </c>
      <c r="DL6477" s="2">
        <v>0</v>
      </c>
      <c r="DM6477" s="2">
        <v>0</v>
      </c>
      <c r="DN6477" s="2">
        <v>0</v>
      </c>
      <c r="DO6477" s="2">
        <v>0</v>
      </c>
      <c r="DP6477" s="2">
        <v>0</v>
      </c>
      <c r="DQ6477" s="2">
        <v>0</v>
      </c>
      <c r="DR6477" s="2">
        <v>0</v>
      </c>
      <c r="DS6477" s="2">
        <v>0</v>
      </c>
      <c r="DT6477" s="2">
        <v>0</v>
      </c>
      <c r="DU6477" s="2">
        <v>0</v>
      </c>
      <c r="DV6477" s="2">
        <v>0</v>
      </c>
      <c r="DW6477" s="2">
        <v>0</v>
      </c>
      <c r="DX6477" s="2">
        <v>0</v>
      </c>
      <c r="DY6477" s="2">
        <v>0</v>
      </c>
      <c r="DZ6477" s="2">
        <v>0</v>
      </c>
      <c r="EA6477" s="2">
        <v>0</v>
      </c>
      <c r="EB6477" s="2">
        <v>0</v>
      </c>
      <c r="EC6477" s="2">
        <v>0</v>
      </c>
      <c r="ED6477" s="2">
        <v>0</v>
      </c>
    </row>
    <row r="6478" spans="1:134" x14ac:dyDescent="0.25">
      <c r="A6478" s="1">
        <v>106410782</v>
      </c>
      <c r="B6478" s="1" t="s">
        <v>1585</v>
      </c>
      <c r="C6478" s="1">
        <v>2020</v>
      </c>
      <c r="D6478" s="1">
        <v>1</v>
      </c>
      <c r="E6478" s="1" t="s">
        <v>3426</v>
      </c>
      <c r="F6478" s="1" t="s">
        <v>3427</v>
      </c>
      <c r="G6478" s="6" t="s">
        <v>2729</v>
      </c>
      <c r="H6478" s="1" t="s">
        <v>869</v>
      </c>
      <c r="I6478" s="1" t="s">
        <v>2688</v>
      </c>
      <c r="J6478" s="1">
        <v>427</v>
      </c>
      <c r="K6478" s="1" t="s">
        <v>214</v>
      </c>
      <c r="L6478" s="1" t="s">
        <v>139</v>
      </c>
      <c r="M6478" s="1" t="s">
        <v>3019</v>
      </c>
      <c r="N6478" s="1" t="s">
        <v>2507</v>
      </c>
      <c r="O6478" s="1" t="s">
        <v>1587</v>
      </c>
      <c r="P6478" s="1" t="s">
        <v>1588</v>
      </c>
      <c r="Q6478" s="1" t="s">
        <v>3283</v>
      </c>
      <c r="R6478" s="1" t="s">
        <v>1589</v>
      </c>
      <c r="S6478" s="2">
        <v>448</v>
      </c>
      <c r="T6478" s="2">
        <v>448</v>
      </c>
      <c r="U6478" s="2">
        <v>448</v>
      </c>
      <c r="V6478" s="2">
        <v>123</v>
      </c>
      <c r="W6478" s="2">
        <v>125</v>
      </c>
      <c r="X6478" s="2">
        <v>209</v>
      </c>
      <c r="Y6478" s="2">
        <v>207</v>
      </c>
      <c r="Z6478" s="2">
        <v>0</v>
      </c>
      <c r="AA6478" s="2">
        <v>26</v>
      </c>
      <c r="AB6478" s="2">
        <v>26</v>
      </c>
      <c r="AC6478" s="2">
        <v>0</v>
      </c>
      <c r="AD6478" s="2">
        <v>6</v>
      </c>
      <c r="AE6478" s="2">
        <v>24</v>
      </c>
      <c r="AF6478" s="2">
        <v>746</v>
      </c>
      <c r="AG6478" s="2">
        <v>126</v>
      </c>
      <c r="AH6478" s="2">
        <v>2960</v>
      </c>
      <c r="AI6478" s="2">
        <v>1771</v>
      </c>
      <c r="AJ6478" s="2">
        <v>3235</v>
      </c>
      <c r="AK6478" s="2">
        <v>21092</v>
      </c>
      <c r="AL6478" s="2">
        <v>0</v>
      </c>
      <c r="AM6478" s="2">
        <v>384</v>
      </c>
      <c r="AN6478" s="2">
        <v>1905</v>
      </c>
      <c r="AO6478" s="2">
        <v>0</v>
      </c>
      <c r="AP6478" s="2">
        <v>33</v>
      </c>
      <c r="AQ6478" s="2">
        <v>616</v>
      </c>
      <c r="AR6478" s="2">
        <v>31996</v>
      </c>
      <c r="AS6478" s="2">
        <v>26377</v>
      </c>
      <c r="AT6478" s="2">
        <v>7004</v>
      </c>
      <c r="AU6478" s="2">
        <v>7406</v>
      </c>
      <c r="AV6478" s="2">
        <v>14546</v>
      </c>
      <c r="AW6478" s="2">
        <v>38302</v>
      </c>
      <c r="AX6478" s="2">
        <v>0</v>
      </c>
      <c r="AY6478" s="2">
        <v>17457</v>
      </c>
      <c r="AZ6478" s="2">
        <v>773</v>
      </c>
      <c r="BA6478" s="2">
        <v>0</v>
      </c>
      <c r="BB6478" s="2">
        <v>1001</v>
      </c>
      <c r="BC6478" s="2">
        <v>4808</v>
      </c>
      <c r="BD6478" s="2">
        <v>91297</v>
      </c>
      <c r="BE6478" s="2">
        <v>11543379</v>
      </c>
      <c r="BF6478" s="2">
        <v>7605141</v>
      </c>
      <c r="BG6478" s="2">
        <v>12643944</v>
      </c>
      <c r="BH6478" s="2">
        <v>14697578</v>
      </c>
      <c r="BI6478" s="2">
        <v>0</v>
      </c>
      <c r="BJ6478" s="2">
        <v>1586274</v>
      </c>
      <c r="BK6478" s="2">
        <v>1082744</v>
      </c>
      <c r="BL6478" s="2">
        <v>0</v>
      </c>
      <c r="BM6478" s="2">
        <v>241140</v>
      </c>
      <c r="BN6478" s="2">
        <v>1468036</v>
      </c>
      <c r="BO6478" s="2">
        <v>50868236</v>
      </c>
      <c r="BP6478" s="2">
        <v>5518850</v>
      </c>
      <c r="BQ6478" s="2">
        <v>5441592</v>
      </c>
      <c r="BR6478" s="2">
        <v>12875671</v>
      </c>
      <c r="BS6478" s="2">
        <v>30333319</v>
      </c>
      <c r="BT6478" s="2">
        <v>0</v>
      </c>
      <c r="BU6478" s="2">
        <v>13630788</v>
      </c>
      <c r="BV6478" s="2">
        <v>1181800</v>
      </c>
      <c r="BW6478" s="2">
        <v>0</v>
      </c>
      <c r="BX6478" s="2">
        <v>961264</v>
      </c>
      <c r="BY6478" s="2">
        <v>3992634</v>
      </c>
      <c r="BZ6478" s="2">
        <v>73935918</v>
      </c>
      <c r="CA6478" s="2">
        <v>1279816</v>
      </c>
      <c r="CB6478" s="2">
        <v>13411305</v>
      </c>
      <c r="CC6478" s="2">
        <v>9140597</v>
      </c>
      <c r="CD6478" s="2">
        <v>15848464</v>
      </c>
      <c r="CE6478" s="2">
        <v>29283647</v>
      </c>
      <c r="CF6478" s="2">
        <v>-8508959</v>
      </c>
      <c r="CG6478" s="2">
        <v>0</v>
      </c>
      <c r="CH6478" s="2">
        <v>13902315</v>
      </c>
      <c r="CI6478" s="2">
        <v>633420</v>
      </c>
      <c r="CJ6478" s="2">
        <v>0</v>
      </c>
      <c r="CK6478" s="2">
        <v>0</v>
      </c>
      <c r="CL6478" s="2">
        <v>1177927</v>
      </c>
      <c r="CM6478" s="2">
        <v>0</v>
      </c>
      <c r="CN6478" s="2">
        <v>0</v>
      </c>
      <c r="CO6478" s="2">
        <v>0</v>
      </c>
      <c r="CP6478" s="2">
        <v>2512758</v>
      </c>
      <c r="CQ6478" s="2">
        <v>78681290</v>
      </c>
      <c r="CR6478" s="2">
        <v>0</v>
      </c>
      <c r="CS6478" s="2">
        <v>1180336</v>
      </c>
      <c r="CT6478" s="2">
        <v>0</v>
      </c>
      <c r="CU6478" s="2">
        <v>0</v>
      </c>
      <c r="CV6478" s="2">
        <v>1180336</v>
      </c>
      <c r="CW6478" s="2">
        <v>3650925</v>
      </c>
      <c r="CX6478" s="2">
        <v>3906136</v>
      </c>
      <c r="CY6478" s="2">
        <v>9671151</v>
      </c>
      <c r="CZ6478" s="2">
        <v>25436544</v>
      </c>
      <c r="DA6478" s="2">
        <v>0</v>
      </c>
      <c r="DB6478" s="2">
        <v>1314747</v>
      </c>
      <c r="DC6478" s="2">
        <v>1631124</v>
      </c>
      <c r="DD6478" s="2">
        <v>0</v>
      </c>
      <c r="DE6478" s="2">
        <v>24477</v>
      </c>
      <c r="DF6478" s="2">
        <v>1668096</v>
      </c>
      <c r="DG6478" s="2">
        <v>47303200</v>
      </c>
      <c r="DH6478" s="2">
        <v>14602876</v>
      </c>
      <c r="DI6478" s="2">
        <v>98171908</v>
      </c>
      <c r="DJ6478" s="2">
        <v>7207293</v>
      </c>
      <c r="DK6478" s="2">
        <v>27638860</v>
      </c>
      <c r="DL6478" s="2">
        <v>0</v>
      </c>
      <c r="DM6478" s="2">
        <v>0</v>
      </c>
      <c r="DN6478" s="2">
        <v>0</v>
      </c>
      <c r="DO6478" s="2">
        <v>0</v>
      </c>
      <c r="DP6478" s="2">
        <v>716287</v>
      </c>
      <c r="DQ6478" s="2">
        <v>32887682</v>
      </c>
      <c r="DR6478" s="2">
        <v>0</v>
      </c>
      <c r="DS6478" s="2">
        <v>0</v>
      </c>
      <c r="DT6478" s="2">
        <v>0</v>
      </c>
      <c r="DU6478" s="2">
        <v>0</v>
      </c>
      <c r="DV6478" s="2">
        <v>0</v>
      </c>
      <c r="DW6478" s="2">
        <v>0</v>
      </c>
      <c r="DX6478" s="2">
        <v>0</v>
      </c>
      <c r="DY6478" s="2">
        <v>0</v>
      </c>
      <c r="DZ6478" s="2">
        <v>0</v>
      </c>
      <c r="EA6478" s="2">
        <v>0</v>
      </c>
      <c r="EB6478" s="2">
        <v>0</v>
      </c>
      <c r="EC6478" s="2">
        <v>0</v>
      </c>
      <c r="ED6478" s="2">
        <v>0</v>
      </c>
    </row>
    <row r="6479" spans="1:134" x14ac:dyDescent="0.25">
      <c r="A6479" s="1">
        <v>106074017</v>
      </c>
      <c r="B6479" s="1" t="s">
        <v>1590</v>
      </c>
      <c r="C6479" s="1">
        <v>2020</v>
      </c>
      <c r="D6479" s="1">
        <v>1</v>
      </c>
      <c r="E6479" s="1" t="s">
        <v>3426</v>
      </c>
      <c r="F6479" s="1" t="s">
        <v>3427</v>
      </c>
      <c r="G6479" s="6" t="s">
        <v>2729</v>
      </c>
      <c r="H6479" s="1" t="s">
        <v>477</v>
      </c>
      <c r="I6479" s="1" t="s">
        <v>2681</v>
      </c>
      <c r="J6479" s="1">
        <v>411</v>
      </c>
      <c r="K6479" s="1" t="s">
        <v>188</v>
      </c>
      <c r="L6479" s="1" t="s">
        <v>139</v>
      </c>
      <c r="M6479" s="1" t="s">
        <v>3019</v>
      </c>
      <c r="N6479" s="1" t="s">
        <v>2508</v>
      </c>
      <c r="O6479" s="1" t="s">
        <v>1592</v>
      </c>
      <c r="P6479" s="1" t="s">
        <v>1593</v>
      </c>
      <c r="Q6479" s="1" t="s">
        <v>3284</v>
      </c>
      <c r="R6479" s="1" t="s">
        <v>2715</v>
      </c>
      <c r="S6479" s="2">
        <v>123</v>
      </c>
      <c r="T6479" s="2">
        <v>116</v>
      </c>
      <c r="U6479" s="2">
        <v>49</v>
      </c>
      <c r="V6479" s="2">
        <v>432</v>
      </c>
      <c r="W6479" s="2">
        <v>216</v>
      </c>
      <c r="X6479" s="2">
        <v>23</v>
      </c>
      <c r="Y6479" s="2">
        <v>51</v>
      </c>
      <c r="Z6479" s="2">
        <v>0</v>
      </c>
      <c r="AA6479" s="2">
        <v>0</v>
      </c>
      <c r="AB6479" s="2">
        <v>30</v>
      </c>
      <c r="AC6479" s="2">
        <v>378</v>
      </c>
      <c r="AD6479" s="2">
        <v>4</v>
      </c>
      <c r="AE6479" s="2">
        <v>13</v>
      </c>
      <c r="AF6479" s="2">
        <v>1147</v>
      </c>
      <c r="AG6479" s="2">
        <v>0</v>
      </c>
      <c r="AH6479" s="2">
        <v>1712</v>
      </c>
      <c r="AI6479" s="2">
        <v>979</v>
      </c>
      <c r="AJ6479" s="2">
        <v>105</v>
      </c>
      <c r="AK6479" s="2">
        <v>188</v>
      </c>
      <c r="AL6479" s="2">
        <v>0</v>
      </c>
      <c r="AM6479" s="2">
        <v>0</v>
      </c>
      <c r="AN6479" s="2">
        <v>113</v>
      </c>
      <c r="AO6479" s="2">
        <v>1117</v>
      </c>
      <c r="AP6479" s="2">
        <v>17</v>
      </c>
      <c r="AQ6479" s="2">
        <v>22</v>
      </c>
      <c r="AR6479" s="2">
        <v>4253</v>
      </c>
      <c r="AS6479" s="2">
        <v>0</v>
      </c>
      <c r="AT6479" s="2">
        <v>3938</v>
      </c>
      <c r="AU6479" s="2">
        <v>876</v>
      </c>
      <c r="AV6479" s="2">
        <v>106</v>
      </c>
      <c r="AW6479" s="2">
        <v>663</v>
      </c>
      <c r="AX6479" s="2">
        <v>0</v>
      </c>
      <c r="AY6479" s="2">
        <v>0</v>
      </c>
      <c r="AZ6479" s="2">
        <v>502</v>
      </c>
      <c r="BA6479" s="2">
        <v>6362</v>
      </c>
      <c r="BB6479" s="2">
        <v>31</v>
      </c>
      <c r="BC6479" s="2">
        <v>1325</v>
      </c>
      <c r="BD6479" s="2">
        <v>13803</v>
      </c>
      <c r="BE6479" s="2">
        <v>67904666</v>
      </c>
      <c r="BF6479" s="2">
        <v>32932867</v>
      </c>
      <c r="BG6479" s="2">
        <v>3274557</v>
      </c>
      <c r="BH6479" s="2">
        <v>6715953</v>
      </c>
      <c r="BI6479" s="2">
        <v>0</v>
      </c>
      <c r="BJ6479" s="2">
        <v>0</v>
      </c>
      <c r="BK6479" s="2">
        <v>5553918</v>
      </c>
      <c r="BL6479" s="2">
        <v>50360001</v>
      </c>
      <c r="BM6479" s="2">
        <v>610790</v>
      </c>
      <c r="BN6479" s="2">
        <v>1002207</v>
      </c>
      <c r="BO6479" s="2">
        <v>168354959</v>
      </c>
      <c r="BP6479" s="2">
        <v>34808082</v>
      </c>
      <c r="BQ6479" s="2">
        <v>8723311</v>
      </c>
      <c r="BR6479" s="2">
        <v>1319775</v>
      </c>
      <c r="BS6479" s="2">
        <v>7506248</v>
      </c>
      <c r="BT6479" s="2">
        <v>0</v>
      </c>
      <c r="BU6479" s="2">
        <v>0</v>
      </c>
      <c r="BV6479" s="2">
        <v>4331406</v>
      </c>
      <c r="BW6479" s="2">
        <v>58384171</v>
      </c>
      <c r="BX6479" s="2">
        <v>335800</v>
      </c>
      <c r="BY6479" s="2">
        <v>6470196</v>
      </c>
      <c r="BZ6479" s="2">
        <v>121878989</v>
      </c>
      <c r="CA6479" s="2">
        <v>1541659</v>
      </c>
      <c r="CB6479" s="2">
        <v>93021234</v>
      </c>
      <c r="CC6479" s="2">
        <v>34091474</v>
      </c>
      <c r="CD6479" s="2">
        <v>4210114</v>
      </c>
      <c r="CE6479" s="2">
        <v>13010699</v>
      </c>
      <c r="CF6479" s="2">
        <v>0</v>
      </c>
      <c r="CG6479" s="2">
        <v>0</v>
      </c>
      <c r="CH6479" s="2">
        <v>0</v>
      </c>
      <c r="CI6479" s="2">
        <v>8402156</v>
      </c>
      <c r="CJ6479" s="2">
        <v>80559181</v>
      </c>
      <c r="CK6479" s="2">
        <v>0</v>
      </c>
      <c r="CL6479" s="2">
        <v>946590</v>
      </c>
      <c r="CM6479" s="2">
        <v>0</v>
      </c>
      <c r="CN6479" s="2">
        <v>0</v>
      </c>
      <c r="CO6479" s="2">
        <v>0</v>
      </c>
      <c r="CP6479" s="2">
        <v>6847133</v>
      </c>
      <c r="CQ6479" s="2">
        <v>242630240</v>
      </c>
      <c r="CR6479" s="2">
        <v>0</v>
      </c>
      <c r="CS6479" s="2">
        <v>0</v>
      </c>
      <c r="CT6479" s="2">
        <v>0</v>
      </c>
      <c r="CU6479" s="2">
        <v>0</v>
      </c>
      <c r="CV6479" s="2">
        <v>0</v>
      </c>
      <c r="CW6479" s="2">
        <v>9691514</v>
      </c>
      <c r="CX6479" s="2">
        <v>7564704</v>
      </c>
      <c r="CY6479" s="2">
        <v>384218</v>
      </c>
      <c r="CZ6479" s="2">
        <v>1211502</v>
      </c>
      <c r="DA6479" s="2">
        <v>0</v>
      </c>
      <c r="DB6479" s="2">
        <v>0</v>
      </c>
      <c r="DC6479" s="2">
        <v>1383526</v>
      </c>
      <c r="DD6479" s="2">
        <v>27172313</v>
      </c>
      <c r="DE6479" s="2">
        <v>0</v>
      </c>
      <c r="DF6479" s="2">
        <v>195931</v>
      </c>
      <c r="DG6479" s="2">
        <v>47603708</v>
      </c>
      <c r="DH6479" s="2">
        <v>385726</v>
      </c>
      <c r="DI6479" s="2">
        <v>44163949</v>
      </c>
      <c r="DJ6479" s="2">
        <v>0</v>
      </c>
      <c r="DK6479" s="2">
        <v>47520</v>
      </c>
      <c r="DL6479" s="2">
        <v>0</v>
      </c>
      <c r="DM6479" s="2">
        <v>0</v>
      </c>
      <c r="DN6479" s="2">
        <v>0</v>
      </c>
      <c r="DO6479" s="2">
        <v>0</v>
      </c>
      <c r="DP6479" s="2">
        <v>744988</v>
      </c>
      <c r="DQ6479" s="2">
        <v>68178084</v>
      </c>
      <c r="DR6479" s="2">
        <v>0</v>
      </c>
      <c r="DS6479" s="2">
        <v>0</v>
      </c>
      <c r="DT6479" s="2">
        <v>0</v>
      </c>
      <c r="DU6479" s="2">
        <v>0</v>
      </c>
      <c r="DV6479" s="2">
        <v>0</v>
      </c>
      <c r="DW6479" s="2">
        <v>0</v>
      </c>
      <c r="DX6479" s="2">
        <v>0</v>
      </c>
      <c r="DY6479" s="2">
        <v>0</v>
      </c>
      <c r="DZ6479" s="2">
        <v>0</v>
      </c>
      <c r="EA6479" s="2">
        <v>0</v>
      </c>
      <c r="EB6479" s="2">
        <v>1044756</v>
      </c>
      <c r="EC6479" s="2">
        <v>31479</v>
      </c>
      <c r="ED6479" s="2">
        <v>0</v>
      </c>
    </row>
    <row r="6480" spans="1:134" x14ac:dyDescent="0.25">
      <c r="A6480" s="1">
        <v>106420514</v>
      </c>
      <c r="B6480" s="1" t="s">
        <v>1599</v>
      </c>
      <c r="C6480" s="1">
        <v>2020</v>
      </c>
      <c r="D6480" s="1">
        <v>1</v>
      </c>
      <c r="E6480" s="1" t="s">
        <v>3426</v>
      </c>
      <c r="F6480" s="1" t="s">
        <v>3427</v>
      </c>
      <c r="G6480" s="6" t="s">
        <v>2729</v>
      </c>
      <c r="H6480" s="1" t="s">
        <v>704</v>
      </c>
      <c r="I6480" s="1" t="s">
        <v>2677</v>
      </c>
      <c r="J6480" s="1">
        <v>807</v>
      </c>
      <c r="K6480" s="1" t="s">
        <v>165</v>
      </c>
      <c r="L6480" s="1" t="s">
        <v>139</v>
      </c>
      <c r="M6480" s="1" t="s">
        <v>215</v>
      </c>
      <c r="N6480" s="1" t="s">
        <v>2509</v>
      </c>
      <c r="O6480" s="1" t="s">
        <v>1601</v>
      </c>
      <c r="P6480" s="1" t="s">
        <v>707</v>
      </c>
      <c r="Q6480" s="1" t="s">
        <v>3286</v>
      </c>
      <c r="R6480" s="1" t="s">
        <v>1602</v>
      </c>
      <c r="S6480" s="2">
        <v>519</v>
      </c>
      <c r="T6480" s="2">
        <v>392</v>
      </c>
      <c r="U6480" s="2">
        <v>255</v>
      </c>
      <c r="V6480" s="2">
        <v>1836</v>
      </c>
      <c r="W6480" s="2">
        <v>318</v>
      </c>
      <c r="X6480" s="2">
        <v>235</v>
      </c>
      <c r="Y6480" s="2">
        <v>704</v>
      </c>
      <c r="Z6480" s="2">
        <v>0</v>
      </c>
      <c r="AA6480" s="2">
        <v>0</v>
      </c>
      <c r="AB6480" s="2">
        <v>109</v>
      </c>
      <c r="AC6480" s="2">
        <v>1343</v>
      </c>
      <c r="AD6480" s="2">
        <v>0</v>
      </c>
      <c r="AE6480" s="2">
        <v>52</v>
      </c>
      <c r="AF6480" s="2">
        <v>4597</v>
      </c>
      <c r="AG6480" s="2">
        <v>0</v>
      </c>
      <c r="AH6480" s="2">
        <v>9711</v>
      </c>
      <c r="AI6480" s="2">
        <v>1398</v>
      </c>
      <c r="AJ6480" s="2">
        <v>1356</v>
      </c>
      <c r="AK6480" s="2">
        <v>3486</v>
      </c>
      <c r="AL6480" s="2">
        <v>0</v>
      </c>
      <c r="AM6480" s="2">
        <v>0</v>
      </c>
      <c r="AN6480" s="2">
        <v>493</v>
      </c>
      <c r="AO6480" s="2">
        <v>5779</v>
      </c>
      <c r="AP6480" s="2">
        <v>0</v>
      </c>
      <c r="AQ6480" s="2">
        <v>211</v>
      </c>
      <c r="AR6480" s="2">
        <v>22434</v>
      </c>
      <c r="AS6480" s="2">
        <v>0</v>
      </c>
      <c r="AT6480" s="2">
        <v>9090</v>
      </c>
      <c r="AU6480" s="2">
        <v>995</v>
      </c>
      <c r="AV6480" s="2">
        <v>1459</v>
      </c>
      <c r="AW6480" s="2">
        <v>6452</v>
      </c>
      <c r="AX6480" s="2">
        <v>0</v>
      </c>
      <c r="AY6480" s="2">
        <v>0</v>
      </c>
      <c r="AZ6480" s="2">
        <v>687</v>
      </c>
      <c r="BA6480" s="2">
        <v>10509</v>
      </c>
      <c r="BB6480" s="2">
        <v>0</v>
      </c>
      <c r="BC6480" s="2">
        <v>1505</v>
      </c>
      <c r="BD6480" s="2">
        <v>30697</v>
      </c>
      <c r="BE6480" s="2">
        <v>178069705</v>
      </c>
      <c r="BF6480" s="2">
        <v>26969536</v>
      </c>
      <c r="BG6480" s="2">
        <v>24715821</v>
      </c>
      <c r="BH6480" s="2">
        <v>58961615</v>
      </c>
      <c r="BI6480" s="2">
        <v>0</v>
      </c>
      <c r="BJ6480" s="2">
        <v>0</v>
      </c>
      <c r="BK6480" s="2">
        <v>7481519</v>
      </c>
      <c r="BL6480" s="2">
        <v>94038928</v>
      </c>
      <c r="BM6480" s="2">
        <v>0</v>
      </c>
      <c r="BN6480" s="2">
        <v>2864961</v>
      </c>
      <c r="BO6480" s="2">
        <v>393102085</v>
      </c>
      <c r="BP6480" s="2">
        <v>60008892</v>
      </c>
      <c r="BQ6480" s="2">
        <v>7849781</v>
      </c>
      <c r="BR6480" s="2">
        <v>3704101</v>
      </c>
      <c r="BS6480" s="2">
        <v>18575812</v>
      </c>
      <c r="BT6480" s="2">
        <v>0</v>
      </c>
      <c r="BU6480" s="2">
        <v>0</v>
      </c>
      <c r="BV6480" s="2">
        <v>1967148</v>
      </c>
      <c r="BW6480" s="2">
        <v>45158691</v>
      </c>
      <c r="BX6480" s="2">
        <v>0</v>
      </c>
      <c r="BY6480" s="2">
        <v>4068080</v>
      </c>
      <c r="BZ6480" s="2">
        <v>141332505</v>
      </c>
      <c r="CA6480" s="2">
        <v>842496</v>
      </c>
      <c r="CB6480" s="2">
        <v>194126848</v>
      </c>
      <c r="CC6480" s="2">
        <v>27555824</v>
      </c>
      <c r="CD6480" s="2">
        <v>23189043</v>
      </c>
      <c r="CE6480" s="2">
        <v>55055743</v>
      </c>
      <c r="CF6480" s="2">
        <v>0</v>
      </c>
      <c r="CG6480" s="2">
        <v>0</v>
      </c>
      <c r="CH6480" s="2">
        <v>0</v>
      </c>
      <c r="CI6480" s="2">
        <v>3637502</v>
      </c>
      <c r="CJ6480" s="2">
        <v>39198258</v>
      </c>
      <c r="CK6480" s="2">
        <v>0</v>
      </c>
      <c r="CL6480" s="2">
        <v>2891632</v>
      </c>
      <c r="CM6480" s="2">
        <v>0</v>
      </c>
      <c r="CN6480" s="2">
        <v>0</v>
      </c>
      <c r="CO6480" s="2">
        <v>0</v>
      </c>
      <c r="CP6480" s="2">
        <v>1775072</v>
      </c>
      <c r="CQ6480" s="2">
        <v>348272418</v>
      </c>
      <c r="CR6480" s="2">
        <v>0</v>
      </c>
      <c r="CS6480" s="2">
        <v>0</v>
      </c>
      <c r="CT6480" s="2">
        <v>0</v>
      </c>
      <c r="CU6480" s="2">
        <v>0</v>
      </c>
      <c r="CV6480" s="2">
        <v>0</v>
      </c>
      <c r="CW6480" s="2">
        <v>43614751</v>
      </c>
      <c r="CX6480" s="2">
        <v>7263493</v>
      </c>
      <c r="CY6480" s="2">
        <v>5230879</v>
      </c>
      <c r="CZ6480" s="2">
        <v>22481683</v>
      </c>
      <c r="DA6480" s="2">
        <v>0</v>
      </c>
      <c r="DB6480" s="2">
        <v>0</v>
      </c>
      <c r="DC6480" s="2">
        <v>5811165</v>
      </c>
      <c r="DD6480" s="2">
        <v>99662362</v>
      </c>
      <c r="DE6480" s="2">
        <v>0</v>
      </c>
      <c r="DF6480" s="2">
        <v>2097839</v>
      </c>
      <c r="DG6480" s="2">
        <v>186162172</v>
      </c>
      <c r="DH6480" s="2">
        <v>5528992</v>
      </c>
      <c r="DI6480" s="2">
        <v>188674940</v>
      </c>
      <c r="DJ6480" s="2">
        <v>10575114</v>
      </c>
      <c r="DK6480" s="2">
        <v>-76284463</v>
      </c>
      <c r="DL6480" s="2">
        <v>0</v>
      </c>
      <c r="DM6480" s="2">
        <v>0</v>
      </c>
      <c r="DN6480" s="2">
        <v>0</v>
      </c>
      <c r="DO6480" s="2">
        <v>0</v>
      </c>
      <c r="DP6480" s="2">
        <v>7365692</v>
      </c>
      <c r="DQ6480" s="2">
        <v>727426262</v>
      </c>
      <c r="DR6480" s="2">
        <v>0</v>
      </c>
      <c r="DS6480" s="2">
        <v>0</v>
      </c>
      <c r="DT6480" s="2">
        <v>0</v>
      </c>
      <c r="DU6480" s="2">
        <v>0</v>
      </c>
      <c r="DV6480" s="2">
        <v>0</v>
      </c>
      <c r="DW6480" s="2">
        <v>0</v>
      </c>
      <c r="DX6480" s="2">
        <v>0</v>
      </c>
      <c r="DY6480" s="2">
        <v>0</v>
      </c>
      <c r="DZ6480" s="2">
        <v>0</v>
      </c>
      <c r="EA6480" s="2">
        <v>0</v>
      </c>
      <c r="EB6480" s="2">
        <v>12564015</v>
      </c>
      <c r="EC6480" s="2">
        <v>8027459</v>
      </c>
      <c r="ED6480" s="2">
        <v>0</v>
      </c>
    </row>
    <row r="6481" spans="1:134" x14ac:dyDescent="0.25">
      <c r="A6481" s="1">
        <v>106424002</v>
      </c>
      <c r="B6481" s="1" t="s">
        <v>2894</v>
      </c>
      <c r="C6481" s="1">
        <v>2020</v>
      </c>
      <c r="D6481" s="1">
        <v>1</v>
      </c>
      <c r="E6481" s="1" t="s">
        <v>3426</v>
      </c>
      <c r="F6481" s="1" t="s">
        <v>3427</v>
      </c>
      <c r="G6481" s="6" t="s">
        <v>2729</v>
      </c>
      <c r="H6481" s="1" t="s">
        <v>704</v>
      </c>
      <c r="I6481" s="1" t="s">
        <v>2677</v>
      </c>
      <c r="J6481" s="1">
        <v>807</v>
      </c>
      <c r="K6481" s="1" t="s">
        <v>214</v>
      </c>
      <c r="L6481" s="1" t="s">
        <v>311</v>
      </c>
      <c r="M6481" s="1" t="s">
        <v>3019</v>
      </c>
      <c r="N6481" s="1" t="s">
        <v>2511</v>
      </c>
      <c r="O6481" s="1" t="s">
        <v>1597</v>
      </c>
      <c r="P6481" s="1" t="s">
        <v>707</v>
      </c>
      <c r="Q6481" s="1" t="s">
        <v>3285</v>
      </c>
      <c r="R6481" s="1" t="s">
        <v>2895</v>
      </c>
      <c r="S6481" s="2">
        <v>16</v>
      </c>
      <c r="T6481" s="2">
        <v>16</v>
      </c>
      <c r="U6481" s="2">
        <v>16</v>
      </c>
      <c r="V6481" s="2">
        <v>23</v>
      </c>
      <c r="W6481" s="2">
        <v>0</v>
      </c>
      <c r="X6481" s="2">
        <v>90</v>
      </c>
      <c r="Y6481" s="2">
        <v>0</v>
      </c>
      <c r="Z6481" s="2">
        <v>13</v>
      </c>
      <c r="AA6481" s="2">
        <v>0</v>
      </c>
      <c r="AB6481" s="2">
        <v>4</v>
      </c>
      <c r="AC6481" s="2">
        <v>0</v>
      </c>
      <c r="AD6481" s="2">
        <v>0</v>
      </c>
      <c r="AE6481" s="2">
        <v>0</v>
      </c>
      <c r="AF6481" s="2">
        <v>130</v>
      </c>
      <c r="AG6481" s="2">
        <v>0</v>
      </c>
      <c r="AH6481" s="2">
        <v>128</v>
      </c>
      <c r="AI6481" s="2">
        <v>0</v>
      </c>
      <c r="AJ6481" s="2">
        <v>1043</v>
      </c>
      <c r="AK6481" s="2">
        <v>0</v>
      </c>
      <c r="AL6481" s="2">
        <v>104</v>
      </c>
      <c r="AM6481" s="2">
        <v>0</v>
      </c>
      <c r="AN6481" s="2">
        <v>80</v>
      </c>
      <c r="AO6481" s="2">
        <v>0</v>
      </c>
      <c r="AP6481" s="2">
        <v>0</v>
      </c>
      <c r="AQ6481" s="2">
        <v>0</v>
      </c>
      <c r="AR6481" s="2">
        <v>1355</v>
      </c>
      <c r="AS6481" s="2">
        <v>0</v>
      </c>
      <c r="AT6481" s="2">
        <v>0</v>
      </c>
      <c r="AU6481" s="2">
        <v>0</v>
      </c>
      <c r="AV6481" s="2">
        <v>0</v>
      </c>
      <c r="AW6481" s="2">
        <v>0</v>
      </c>
      <c r="AX6481" s="2">
        <v>0</v>
      </c>
      <c r="AY6481" s="2">
        <v>0</v>
      </c>
      <c r="AZ6481" s="2">
        <v>0</v>
      </c>
      <c r="BA6481" s="2">
        <v>0</v>
      </c>
      <c r="BB6481" s="2">
        <v>0</v>
      </c>
      <c r="BC6481" s="2">
        <v>0</v>
      </c>
      <c r="BD6481" s="2">
        <v>0</v>
      </c>
      <c r="BE6481" s="2">
        <v>321078</v>
      </c>
      <c r="BF6481" s="2">
        <v>0</v>
      </c>
      <c r="BG6481" s="2">
        <v>2603740</v>
      </c>
      <c r="BH6481" s="2">
        <v>0</v>
      </c>
      <c r="BI6481" s="2">
        <v>260876</v>
      </c>
      <c r="BJ6481" s="2">
        <v>0</v>
      </c>
      <c r="BK6481" s="2">
        <v>200674</v>
      </c>
      <c r="BL6481" s="2">
        <v>0</v>
      </c>
      <c r="BM6481" s="2">
        <v>0</v>
      </c>
      <c r="BN6481" s="2">
        <v>0</v>
      </c>
      <c r="BO6481" s="2">
        <v>3386368</v>
      </c>
      <c r="BP6481" s="2">
        <v>0</v>
      </c>
      <c r="BQ6481" s="2">
        <v>0</v>
      </c>
      <c r="BR6481" s="2">
        <v>0</v>
      </c>
      <c r="BS6481" s="2">
        <v>0</v>
      </c>
      <c r="BT6481" s="2">
        <v>0</v>
      </c>
      <c r="BU6481" s="2">
        <v>0</v>
      </c>
      <c r="BV6481" s="2">
        <v>0</v>
      </c>
      <c r="BW6481" s="2">
        <v>0</v>
      </c>
      <c r="BX6481" s="2">
        <v>0</v>
      </c>
      <c r="BY6481" s="2">
        <v>0</v>
      </c>
      <c r="BZ6481" s="2">
        <v>0</v>
      </c>
      <c r="CA6481" s="2">
        <v>0</v>
      </c>
      <c r="CB6481" s="2">
        <v>288581</v>
      </c>
      <c r="CC6481" s="2">
        <v>0</v>
      </c>
      <c r="CD6481" s="2">
        <v>2311768</v>
      </c>
      <c r="CE6481" s="2">
        <v>0</v>
      </c>
      <c r="CF6481" s="2">
        <v>0</v>
      </c>
      <c r="CG6481" s="2">
        <v>260876</v>
      </c>
      <c r="CH6481" s="2">
        <v>0</v>
      </c>
      <c r="CI6481" s="2">
        <v>200674</v>
      </c>
      <c r="CJ6481" s="2">
        <v>0</v>
      </c>
      <c r="CK6481" s="2">
        <v>0</v>
      </c>
      <c r="CL6481" s="2">
        <v>0</v>
      </c>
      <c r="CM6481" s="2">
        <v>0</v>
      </c>
      <c r="CN6481" s="2">
        <v>0</v>
      </c>
      <c r="CO6481" s="2">
        <v>0</v>
      </c>
      <c r="CP6481" s="2">
        <v>0</v>
      </c>
      <c r="CQ6481" s="2">
        <v>3061899</v>
      </c>
      <c r="CR6481" s="2">
        <v>0</v>
      </c>
      <c r="CS6481" s="2">
        <v>0</v>
      </c>
      <c r="CT6481" s="2">
        <v>0</v>
      </c>
      <c r="CU6481" s="2">
        <v>0</v>
      </c>
      <c r="CV6481" s="2">
        <v>0</v>
      </c>
      <c r="CW6481" s="2">
        <v>32497</v>
      </c>
      <c r="CX6481" s="2">
        <v>0</v>
      </c>
      <c r="CY6481" s="2">
        <v>291972</v>
      </c>
      <c r="CZ6481" s="2">
        <v>0</v>
      </c>
      <c r="DA6481" s="2">
        <v>0</v>
      </c>
      <c r="DB6481" s="2">
        <v>0</v>
      </c>
      <c r="DC6481" s="2">
        <v>0</v>
      </c>
      <c r="DD6481" s="2">
        <v>0</v>
      </c>
      <c r="DE6481" s="2">
        <v>0</v>
      </c>
      <c r="DF6481" s="2">
        <v>0</v>
      </c>
      <c r="DG6481" s="2">
        <v>324469</v>
      </c>
      <c r="DH6481" s="2">
        <v>0</v>
      </c>
      <c r="DI6481" s="2">
        <v>2354065</v>
      </c>
      <c r="DJ6481" s="2">
        <v>0</v>
      </c>
      <c r="DK6481" s="2">
        <v>0</v>
      </c>
      <c r="DL6481" s="2">
        <v>0</v>
      </c>
      <c r="DM6481" s="2">
        <v>0</v>
      </c>
      <c r="DN6481" s="2">
        <v>0</v>
      </c>
      <c r="DO6481" s="2">
        <v>0</v>
      </c>
      <c r="DP6481" s="2">
        <v>0</v>
      </c>
      <c r="DQ6481" s="2">
        <v>0</v>
      </c>
      <c r="DR6481" s="2">
        <v>0</v>
      </c>
      <c r="DS6481" s="2">
        <v>0</v>
      </c>
      <c r="DT6481" s="2">
        <v>0</v>
      </c>
      <c r="DU6481" s="2">
        <v>0</v>
      </c>
      <c r="DV6481" s="2">
        <v>0</v>
      </c>
      <c r="DW6481" s="2">
        <v>0</v>
      </c>
      <c r="DX6481" s="2">
        <v>0</v>
      </c>
      <c r="DY6481" s="2">
        <v>0</v>
      </c>
      <c r="DZ6481" s="2">
        <v>0</v>
      </c>
      <c r="EA6481" s="2">
        <v>0</v>
      </c>
      <c r="EB6481" s="2">
        <v>0</v>
      </c>
      <c r="EC6481" s="2">
        <v>0</v>
      </c>
      <c r="ED6481" s="2">
        <v>0</v>
      </c>
    </row>
    <row r="6482" spans="1:134" x14ac:dyDescent="0.25">
      <c r="A6482" s="1">
        <v>106430883</v>
      </c>
      <c r="B6482" s="1" t="s">
        <v>1603</v>
      </c>
      <c r="C6482" s="1">
        <v>2020</v>
      </c>
      <c r="D6482" s="1">
        <v>1</v>
      </c>
      <c r="E6482" s="1" t="s">
        <v>3426</v>
      </c>
      <c r="F6482" s="1" t="s">
        <v>3427</v>
      </c>
      <c r="G6482" s="6" t="s">
        <v>2729</v>
      </c>
      <c r="H6482" s="1" t="s">
        <v>387</v>
      </c>
      <c r="I6482" s="1" t="s">
        <v>2689</v>
      </c>
      <c r="J6482" s="1">
        <v>431</v>
      </c>
      <c r="K6482" s="1" t="s">
        <v>214</v>
      </c>
      <c r="L6482" s="1" t="s">
        <v>139</v>
      </c>
      <c r="M6482" s="1" t="s">
        <v>215</v>
      </c>
      <c r="N6482" s="1" t="s">
        <v>2513</v>
      </c>
      <c r="O6482" s="1" t="s">
        <v>1605</v>
      </c>
      <c r="P6482" s="1" t="s">
        <v>501</v>
      </c>
      <c r="Q6482" s="1" t="s">
        <v>2897</v>
      </c>
      <c r="R6482" s="1" t="s">
        <v>1606</v>
      </c>
      <c r="S6482" s="2">
        <v>1182</v>
      </c>
      <c r="T6482" s="2">
        <v>1085</v>
      </c>
      <c r="U6482" s="2">
        <v>537</v>
      </c>
      <c r="V6482" s="2">
        <v>1825</v>
      </c>
      <c r="W6482" s="2">
        <v>695</v>
      </c>
      <c r="X6482" s="2">
        <v>1337</v>
      </c>
      <c r="Y6482" s="2">
        <v>2849</v>
      </c>
      <c r="Z6482" s="2">
        <v>104</v>
      </c>
      <c r="AA6482" s="2">
        <v>0</v>
      </c>
      <c r="AB6482" s="2">
        <v>103</v>
      </c>
      <c r="AC6482" s="2">
        <v>904</v>
      </c>
      <c r="AD6482" s="2">
        <v>180</v>
      </c>
      <c r="AE6482" s="2">
        <v>0</v>
      </c>
      <c r="AF6482" s="2">
        <v>7997</v>
      </c>
      <c r="AG6482" s="2">
        <v>0</v>
      </c>
      <c r="AH6482" s="2">
        <v>11435</v>
      </c>
      <c r="AI6482" s="2">
        <v>4418</v>
      </c>
      <c r="AJ6482" s="2">
        <v>9772</v>
      </c>
      <c r="AK6482" s="2">
        <v>12685</v>
      </c>
      <c r="AL6482" s="2">
        <v>413</v>
      </c>
      <c r="AM6482" s="2">
        <v>0</v>
      </c>
      <c r="AN6482" s="2">
        <v>930</v>
      </c>
      <c r="AO6482" s="2">
        <v>7307</v>
      </c>
      <c r="AP6482" s="2">
        <v>723</v>
      </c>
      <c r="AQ6482" s="2">
        <v>0</v>
      </c>
      <c r="AR6482" s="2">
        <v>47683</v>
      </c>
      <c r="AS6482" s="2">
        <v>0</v>
      </c>
      <c r="AT6482" s="2">
        <v>30612</v>
      </c>
      <c r="AU6482" s="2">
        <v>11655</v>
      </c>
      <c r="AV6482" s="2">
        <v>38162</v>
      </c>
      <c r="AW6482" s="2">
        <v>89323</v>
      </c>
      <c r="AX6482" s="2">
        <v>4833</v>
      </c>
      <c r="AY6482" s="2">
        <v>4</v>
      </c>
      <c r="AZ6482" s="2">
        <v>2539</v>
      </c>
      <c r="BA6482" s="2">
        <v>28131</v>
      </c>
      <c r="BB6482" s="2">
        <v>7438</v>
      </c>
      <c r="BC6482" s="2">
        <v>0</v>
      </c>
      <c r="BD6482" s="2">
        <v>212697</v>
      </c>
      <c r="BE6482" s="2">
        <v>225276359</v>
      </c>
      <c r="BF6482" s="2">
        <v>88445333</v>
      </c>
      <c r="BG6482" s="2">
        <v>180930998</v>
      </c>
      <c r="BH6482" s="2">
        <v>252353486</v>
      </c>
      <c r="BI6482" s="2">
        <v>9059753</v>
      </c>
      <c r="BJ6482" s="2">
        <v>0</v>
      </c>
      <c r="BK6482" s="2">
        <v>37557154</v>
      </c>
      <c r="BL6482" s="2">
        <v>147173608</v>
      </c>
      <c r="BM6482" s="2">
        <v>10649085</v>
      </c>
      <c r="BN6482" s="2">
        <v>0</v>
      </c>
      <c r="BO6482" s="2">
        <v>951445776</v>
      </c>
      <c r="BP6482" s="2">
        <v>122731135</v>
      </c>
      <c r="BQ6482" s="2">
        <v>42270275</v>
      </c>
      <c r="BR6482" s="2">
        <v>97518164</v>
      </c>
      <c r="BS6482" s="2">
        <v>242534299</v>
      </c>
      <c r="BT6482" s="2">
        <v>23773981</v>
      </c>
      <c r="BU6482" s="2">
        <v>23592</v>
      </c>
      <c r="BV6482" s="2">
        <v>28940968</v>
      </c>
      <c r="BW6482" s="2">
        <v>93791571</v>
      </c>
      <c r="BX6482" s="2">
        <v>40351839</v>
      </c>
      <c r="BY6482" s="2">
        <v>0</v>
      </c>
      <c r="BZ6482" s="2">
        <v>691935824</v>
      </c>
      <c r="CA6482" s="2">
        <v>3807162</v>
      </c>
      <c r="CB6482" s="2">
        <v>282819311</v>
      </c>
      <c r="CC6482" s="2">
        <v>104895374</v>
      </c>
      <c r="CD6482" s="2">
        <v>139880330</v>
      </c>
      <c r="CE6482" s="2">
        <v>356073580</v>
      </c>
      <c r="CF6482" s="2">
        <v>-43429654</v>
      </c>
      <c r="CG6482" s="2">
        <v>32214501</v>
      </c>
      <c r="CH6482" s="2">
        <v>2507</v>
      </c>
      <c r="CI6482" s="2">
        <v>26666682</v>
      </c>
      <c r="CJ6482" s="2">
        <v>164497689</v>
      </c>
      <c r="CK6482" s="2">
        <v>0</v>
      </c>
      <c r="CL6482" s="2">
        <v>42416156</v>
      </c>
      <c r="CM6482" s="2">
        <v>0</v>
      </c>
      <c r="CN6482" s="2">
        <v>0</v>
      </c>
      <c r="CO6482" s="2">
        <v>0</v>
      </c>
      <c r="CP6482" s="2">
        <v>0</v>
      </c>
      <c r="CQ6482" s="2">
        <v>1109843638</v>
      </c>
      <c r="CR6482" s="2">
        <v>0</v>
      </c>
      <c r="CS6482" s="2">
        <v>49492324</v>
      </c>
      <c r="CT6482" s="2">
        <v>84</v>
      </c>
      <c r="CU6482" s="2">
        <v>0</v>
      </c>
      <c r="CV6482" s="2">
        <v>49492408</v>
      </c>
      <c r="CW6482" s="2">
        <v>64048866</v>
      </c>
      <c r="CX6482" s="2">
        <v>25685070</v>
      </c>
      <c r="CY6482" s="2">
        <v>181714078</v>
      </c>
      <c r="CZ6482" s="2">
        <v>188308693</v>
      </c>
      <c r="DA6482" s="2">
        <v>897411</v>
      </c>
      <c r="DB6482" s="2">
        <v>21169</v>
      </c>
      <c r="DC6482" s="2">
        <v>37752814</v>
      </c>
      <c r="DD6482" s="2">
        <v>71562550</v>
      </c>
      <c r="DE6482" s="2">
        <v>13039719</v>
      </c>
      <c r="DF6482" s="2">
        <v>0</v>
      </c>
      <c r="DG6482" s="2">
        <v>583030370</v>
      </c>
      <c r="DH6482" s="2">
        <v>15955774</v>
      </c>
      <c r="DI6482" s="2">
        <v>594034790</v>
      </c>
      <c r="DJ6482" s="2">
        <v>0</v>
      </c>
      <c r="DK6482" s="2">
        <v>83749840</v>
      </c>
      <c r="DL6482" s="2">
        <v>0</v>
      </c>
      <c r="DM6482" s="2">
        <v>0</v>
      </c>
      <c r="DN6482" s="2">
        <v>0</v>
      </c>
      <c r="DO6482" s="2">
        <v>0</v>
      </c>
      <c r="DP6482" s="2">
        <v>7294165</v>
      </c>
      <c r="DQ6482" s="2">
        <v>94251009</v>
      </c>
      <c r="DR6482" s="2">
        <v>0</v>
      </c>
      <c r="DS6482" s="2">
        <v>0</v>
      </c>
      <c r="DT6482" s="2">
        <v>0</v>
      </c>
      <c r="DU6482" s="2">
        <v>0</v>
      </c>
      <c r="DV6482" s="2">
        <v>0</v>
      </c>
      <c r="DW6482" s="2">
        <v>0</v>
      </c>
      <c r="DX6482" s="2">
        <v>0</v>
      </c>
      <c r="DY6482" s="2">
        <v>0</v>
      </c>
      <c r="DZ6482" s="2">
        <v>0</v>
      </c>
      <c r="EA6482" s="2">
        <v>0</v>
      </c>
      <c r="EB6482" s="2">
        <v>0</v>
      </c>
      <c r="EC6482" s="2">
        <v>0</v>
      </c>
      <c r="ED6482" s="2">
        <v>0</v>
      </c>
    </row>
    <row r="6483" spans="1:134" x14ac:dyDescent="0.25">
      <c r="A6483" s="1">
        <v>106190687</v>
      </c>
      <c r="B6483" s="1" t="s">
        <v>2797</v>
      </c>
      <c r="C6483" s="1">
        <v>2020</v>
      </c>
      <c r="D6483" s="1">
        <v>1</v>
      </c>
      <c r="E6483" s="1" t="s">
        <v>3426</v>
      </c>
      <c r="F6483" s="1" t="s">
        <v>3427</v>
      </c>
      <c r="G6483" s="6" t="s">
        <v>2729</v>
      </c>
      <c r="H6483" s="1" t="s">
        <v>171</v>
      </c>
      <c r="I6483" s="1" t="s">
        <v>2675</v>
      </c>
      <c r="J6483" s="1">
        <v>927</v>
      </c>
      <c r="K6483" s="1" t="s">
        <v>165</v>
      </c>
      <c r="L6483" s="1" t="s">
        <v>139</v>
      </c>
      <c r="M6483" s="1" t="s">
        <v>215</v>
      </c>
      <c r="N6483" s="1" t="s">
        <v>2515</v>
      </c>
      <c r="O6483" s="1" t="s">
        <v>1609</v>
      </c>
      <c r="P6483" s="1" t="s">
        <v>1458</v>
      </c>
      <c r="Q6483" s="1" t="s">
        <v>3264</v>
      </c>
      <c r="R6483" s="1" t="s">
        <v>2668</v>
      </c>
      <c r="S6483" s="2">
        <v>265</v>
      </c>
      <c r="T6483" s="2">
        <v>265</v>
      </c>
      <c r="U6483" s="2">
        <v>265</v>
      </c>
      <c r="V6483" s="2">
        <v>1138</v>
      </c>
      <c r="W6483" s="2">
        <v>380</v>
      </c>
      <c r="X6483" s="2">
        <v>258</v>
      </c>
      <c r="Y6483" s="2">
        <v>206</v>
      </c>
      <c r="Z6483" s="2">
        <v>0</v>
      </c>
      <c r="AA6483" s="2">
        <v>0</v>
      </c>
      <c r="AB6483" s="2">
        <v>13</v>
      </c>
      <c r="AC6483" s="2">
        <v>1370</v>
      </c>
      <c r="AD6483" s="2">
        <v>30</v>
      </c>
      <c r="AE6483" s="2">
        <v>37</v>
      </c>
      <c r="AF6483" s="2">
        <v>3432</v>
      </c>
      <c r="AG6483" s="2">
        <v>0</v>
      </c>
      <c r="AH6483" s="2">
        <v>7103</v>
      </c>
      <c r="AI6483" s="2">
        <v>2340</v>
      </c>
      <c r="AJ6483" s="2">
        <v>1328</v>
      </c>
      <c r="AK6483" s="2">
        <v>1231</v>
      </c>
      <c r="AL6483" s="2">
        <v>0</v>
      </c>
      <c r="AM6483" s="2">
        <v>0</v>
      </c>
      <c r="AN6483" s="2">
        <v>29</v>
      </c>
      <c r="AO6483" s="2">
        <v>6165</v>
      </c>
      <c r="AP6483" s="2">
        <v>133</v>
      </c>
      <c r="AQ6483" s="2">
        <v>168</v>
      </c>
      <c r="AR6483" s="2">
        <v>18497</v>
      </c>
      <c r="AS6483" s="2">
        <v>0</v>
      </c>
      <c r="AT6483" s="2">
        <v>10088</v>
      </c>
      <c r="AU6483" s="2">
        <v>4257</v>
      </c>
      <c r="AV6483" s="2">
        <v>1112</v>
      </c>
      <c r="AW6483" s="2">
        <v>3313</v>
      </c>
      <c r="AX6483" s="2">
        <v>55</v>
      </c>
      <c r="AY6483" s="2">
        <v>0</v>
      </c>
      <c r="AZ6483" s="2">
        <v>159</v>
      </c>
      <c r="BA6483" s="2">
        <v>24272</v>
      </c>
      <c r="BB6483" s="2">
        <v>100</v>
      </c>
      <c r="BC6483" s="2">
        <v>1633</v>
      </c>
      <c r="BD6483" s="2">
        <v>44989</v>
      </c>
      <c r="BE6483" s="2">
        <v>108879727</v>
      </c>
      <c r="BF6483" s="2">
        <v>39158347</v>
      </c>
      <c r="BG6483" s="2">
        <v>19289182</v>
      </c>
      <c r="BH6483" s="2">
        <v>38834569</v>
      </c>
      <c r="BI6483" s="2">
        <v>0</v>
      </c>
      <c r="BJ6483" s="2">
        <v>0</v>
      </c>
      <c r="BK6483" s="2">
        <v>590925</v>
      </c>
      <c r="BL6483" s="2">
        <v>81690025</v>
      </c>
      <c r="BM6483" s="2">
        <v>1248170</v>
      </c>
      <c r="BN6483" s="2">
        <v>1583724</v>
      </c>
      <c r="BO6483" s="2">
        <v>291274669</v>
      </c>
      <c r="BP6483" s="2">
        <v>38647671</v>
      </c>
      <c r="BQ6483" s="2">
        <v>17242049</v>
      </c>
      <c r="BR6483" s="2">
        <v>3842481</v>
      </c>
      <c r="BS6483" s="2">
        <v>9018695</v>
      </c>
      <c r="BT6483" s="2">
        <v>80495</v>
      </c>
      <c r="BU6483" s="2">
        <v>0</v>
      </c>
      <c r="BV6483" s="2">
        <v>630571</v>
      </c>
      <c r="BW6483" s="2">
        <v>72655871</v>
      </c>
      <c r="BX6483" s="2">
        <v>263883</v>
      </c>
      <c r="BY6483" s="2">
        <v>4289057</v>
      </c>
      <c r="BZ6483" s="2">
        <v>146670773</v>
      </c>
      <c r="CA6483" s="2">
        <v>3824956</v>
      </c>
      <c r="CB6483" s="2">
        <v>112559872</v>
      </c>
      <c r="CC6483" s="2">
        <v>31735664</v>
      </c>
      <c r="CD6483" s="2">
        <v>12856295</v>
      </c>
      <c r="CE6483" s="2">
        <v>40879815</v>
      </c>
      <c r="CF6483" s="2">
        <v>0</v>
      </c>
      <c r="CG6483" s="2">
        <v>63518</v>
      </c>
      <c r="CH6483" s="2">
        <v>0</v>
      </c>
      <c r="CI6483" s="2">
        <v>676286</v>
      </c>
      <c r="CJ6483" s="2">
        <v>72973353</v>
      </c>
      <c r="CK6483" s="2">
        <v>0</v>
      </c>
      <c r="CL6483" s="2">
        <v>1512053</v>
      </c>
      <c r="CM6483" s="2">
        <v>0</v>
      </c>
      <c r="CN6483" s="2">
        <v>0</v>
      </c>
      <c r="CO6483" s="2">
        <v>0</v>
      </c>
      <c r="CP6483" s="2">
        <v>2182859</v>
      </c>
      <c r="CQ6483" s="2">
        <v>279264671</v>
      </c>
      <c r="CR6483" s="2">
        <v>1069280</v>
      </c>
      <c r="CS6483" s="2">
        <v>907237</v>
      </c>
      <c r="CT6483" s="2">
        <v>0</v>
      </c>
      <c r="CU6483" s="2">
        <v>2926202</v>
      </c>
      <c r="CV6483" s="2">
        <v>4902719</v>
      </c>
      <c r="CW6483" s="2">
        <v>34967526</v>
      </c>
      <c r="CX6483" s="2">
        <v>25734012</v>
      </c>
      <c r="CY6483" s="2">
        <v>10275368</v>
      </c>
      <c r="CZ6483" s="2">
        <v>7880686</v>
      </c>
      <c r="DA6483" s="2">
        <v>16977</v>
      </c>
      <c r="DB6483" s="2">
        <v>0</v>
      </c>
      <c r="DC6483" s="2">
        <v>545210</v>
      </c>
      <c r="DD6483" s="2">
        <v>84298745</v>
      </c>
      <c r="DE6483" s="2">
        <v>0</v>
      </c>
      <c r="DF6483" s="2">
        <v>-135034</v>
      </c>
      <c r="DG6483" s="2">
        <v>163583490</v>
      </c>
      <c r="DH6483" s="2">
        <v>6041311</v>
      </c>
      <c r="DI6483" s="2">
        <v>185196354</v>
      </c>
      <c r="DJ6483" s="2">
        <v>0</v>
      </c>
      <c r="DK6483" s="2">
        <v>-5963106</v>
      </c>
      <c r="DL6483" s="2">
        <v>0</v>
      </c>
      <c r="DM6483" s="2">
        <v>0</v>
      </c>
      <c r="DN6483" s="2">
        <v>0</v>
      </c>
      <c r="DO6483" s="2">
        <v>0</v>
      </c>
      <c r="DP6483" s="2">
        <v>5429690</v>
      </c>
      <c r="DQ6483" s="2">
        <v>652353045</v>
      </c>
      <c r="DR6483" s="2">
        <v>0</v>
      </c>
      <c r="DS6483" s="2">
        <v>0</v>
      </c>
      <c r="DT6483" s="2">
        <v>0</v>
      </c>
      <c r="DU6483" s="2">
        <v>0</v>
      </c>
      <c r="DV6483" s="2">
        <v>0</v>
      </c>
      <c r="DW6483" s="2">
        <v>0</v>
      </c>
      <c r="DX6483" s="2">
        <v>0</v>
      </c>
      <c r="DY6483" s="2">
        <v>0</v>
      </c>
      <c r="DZ6483" s="2">
        <v>0</v>
      </c>
      <c r="EA6483" s="2">
        <v>0</v>
      </c>
      <c r="EB6483" s="2">
        <v>0</v>
      </c>
      <c r="EC6483" s="2">
        <v>0</v>
      </c>
      <c r="ED6483" s="2">
        <v>0</v>
      </c>
    </row>
    <row r="6484" spans="1:134" x14ac:dyDescent="0.25">
      <c r="A6484" s="1">
        <v>106491064</v>
      </c>
      <c r="B6484" s="1" t="s">
        <v>1611</v>
      </c>
      <c r="C6484" s="1">
        <v>2020</v>
      </c>
      <c r="D6484" s="1">
        <v>1</v>
      </c>
      <c r="E6484" s="1" t="s">
        <v>3426</v>
      </c>
      <c r="F6484" s="1" t="s">
        <v>3427</v>
      </c>
      <c r="G6484" s="6" t="s">
        <v>2729</v>
      </c>
      <c r="H6484" s="1" t="s">
        <v>229</v>
      </c>
      <c r="I6484" s="1" t="s">
        <v>2678</v>
      </c>
      <c r="J6484" s="1">
        <v>401</v>
      </c>
      <c r="K6484" s="1" t="s">
        <v>147</v>
      </c>
      <c r="L6484" s="1" t="s">
        <v>139</v>
      </c>
      <c r="M6484" s="1" t="s">
        <v>3019</v>
      </c>
      <c r="N6484" s="1" t="s">
        <v>2516</v>
      </c>
      <c r="O6484" s="1" t="s">
        <v>1613</v>
      </c>
      <c r="P6484" s="1" t="s">
        <v>232</v>
      </c>
      <c r="Q6484" s="1" t="s">
        <v>3287</v>
      </c>
      <c r="R6484" s="1" t="s">
        <v>2916</v>
      </c>
      <c r="S6484" s="2">
        <v>298</v>
      </c>
      <c r="T6484" s="2">
        <v>298</v>
      </c>
      <c r="U6484" s="2">
        <v>221</v>
      </c>
      <c r="V6484" s="2">
        <v>1495</v>
      </c>
      <c r="W6484" s="2">
        <v>166</v>
      </c>
      <c r="X6484" s="2">
        <v>228</v>
      </c>
      <c r="Y6484" s="2">
        <v>572</v>
      </c>
      <c r="Z6484" s="2">
        <v>0</v>
      </c>
      <c r="AA6484" s="2">
        <v>0</v>
      </c>
      <c r="AB6484" s="2">
        <v>134</v>
      </c>
      <c r="AC6484" s="2">
        <v>335</v>
      </c>
      <c r="AD6484" s="2">
        <v>0</v>
      </c>
      <c r="AE6484" s="2">
        <v>163</v>
      </c>
      <c r="AF6484" s="2">
        <v>3093</v>
      </c>
      <c r="AG6484" s="2">
        <v>0</v>
      </c>
      <c r="AH6484" s="2">
        <v>8329</v>
      </c>
      <c r="AI6484" s="2">
        <v>924</v>
      </c>
      <c r="AJ6484" s="2">
        <v>1269</v>
      </c>
      <c r="AK6484" s="2">
        <v>3186</v>
      </c>
      <c r="AL6484" s="2">
        <v>0</v>
      </c>
      <c r="AM6484" s="2">
        <v>0</v>
      </c>
      <c r="AN6484" s="2">
        <v>744</v>
      </c>
      <c r="AO6484" s="2">
        <v>1865</v>
      </c>
      <c r="AP6484" s="2">
        <v>0</v>
      </c>
      <c r="AQ6484" s="2">
        <v>907</v>
      </c>
      <c r="AR6484" s="2">
        <v>17224</v>
      </c>
      <c r="AS6484" s="2">
        <v>0</v>
      </c>
      <c r="AT6484" s="2">
        <v>23679</v>
      </c>
      <c r="AU6484" s="2">
        <v>3041</v>
      </c>
      <c r="AV6484" s="2">
        <v>1584</v>
      </c>
      <c r="AW6484" s="2">
        <v>11383</v>
      </c>
      <c r="AX6484" s="2">
        <v>0</v>
      </c>
      <c r="AY6484" s="2">
        <v>0</v>
      </c>
      <c r="AZ6484" s="2">
        <v>2830</v>
      </c>
      <c r="BA6484" s="2">
        <v>11859</v>
      </c>
      <c r="BB6484" s="2">
        <v>247</v>
      </c>
      <c r="BC6484" s="2">
        <v>5090</v>
      </c>
      <c r="BD6484" s="2">
        <v>59713</v>
      </c>
      <c r="BE6484" s="2">
        <v>197785780</v>
      </c>
      <c r="BF6484" s="2">
        <v>21933997</v>
      </c>
      <c r="BG6484" s="2">
        <v>30123833</v>
      </c>
      <c r="BH6484" s="2">
        <v>75650515</v>
      </c>
      <c r="BI6484" s="2">
        <v>0</v>
      </c>
      <c r="BJ6484" s="2">
        <v>0</v>
      </c>
      <c r="BK6484" s="2">
        <v>17671268</v>
      </c>
      <c r="BL6484" s="2">
        <v>44283234</v>
      </c>
      <c r="BM6484" s="2">
        <v>0</v>
      </c>
      <c r="BN6484" s="2">
        <v>21540217</v>
      </c>
      <c r="BO6484" s="2">
        <v>408988844</v>
      </c>
      <c r="BP6484" s="2">
        <v>127497949</v>
      </c>
      <c r="BQ6484" s="2">
        <v>16372683</v>
      </c>
      <c r="BR6484" s="2">
        <v>8526502</v>
      </c>
      <c r="BS6484" s="2">
        <v>61290436</v>
      </c>
      <c r="BT6484" s="2">
        <v>0</v>
      </c>
      <c r="BU6484" s="2">
        <v>0</v>
      </c>
      <c r="BV6484" s="2">
        <v>15238752</v>
      </c>
      <c r="BW6484" s="2">
        <v>63853898</v>
      </c>
      <c r="BX6484" s="2">
        <v>1331875</v>
      </c>
      <c r="BY6484" s="2">
        <v>27407537</v>
      </c>
      <c r="BZ6484" s="2">
        <v>321519632</v>
      </c>
      <c r="CA6484" s="2">
        <v>5241178</v>
      </c>
      <c r="CB6484" s="2">
        <v>268886220</v>
      </c>
      <c r="CC6484" s="2">
        <v>30914852</v>
      </c>
      <c r="CD6484" s="2">
        <v>26762213</v>
      </c>
      <c r="CE6484" s="2">
        <v>121361271</v>
      </c>
      <c r="CF6484" s="2">
        <v>0</v>
      </c>
      <c r="CG6484" s="2">
        <v>0</v>
      </c>
      <c r="CH6484" s="2">
        <v>0</v>
      </c>
      <c r="CI6484" s="2">
        <v>24977566</v>
      </c>
      <c r="CJ6484" s="2">
        <v>88513998</v>
      </c>
      <c r="CK6484" s="2">
        <v>0</v>
      </c>
      <c r="CL6484" s="2">
        <v>1331875</v>
      </c>
      <c r="CM6484" s="2">
        <v>0</v>
      </c>
      <c r="CN6484" s="2">
        <v>0</v>
      </c>
      <c r="CO6484" s="2">
        <v>0</v>
      </c>
      <c r="CP6484" s="2">
        <v>35703049</v>
      </c>
      <c r="CQ6484" s="2">
        <v>603692222</v>
      </c>
      <c r="CR6484" s="2">
        <v>0</v>
      </c>
      <c r="CS6484" s="2">
        <v>0</v>
      </c>
      <c r="CT6484" s="2">
        <v>0</v>
      </c>
      <c r="CU6484" s="2">
        <v>7578636</v>
      </c>
      <c r="CV6484" s="2">
        <v>7578636</v>
      </c>
      <c r="CW6484" s="2">
        <v>56397509</v>
      </c>
      <c r="CX6484" s="2">
        <v>7391828</v>
      </c>
      <c r="CY6484" s="2">
        <v>11888122</v>
      </c>
      <c r="CZ6484" s="2">
        <v>15579680</v>
      </c>
      <c r="DA6484" s="2">
        <v>0</v>
      </c>
      <c r="DB6484" s="2">
        <v>0</v>
      </c>
      <c r="DC6484" s="2">
        <v>7932454</v>
      </c>
      <c r="DD6484" s="2">
        <v>27201770</v>
      </c>
      <c r="DE6484" s="2">
        <v>0</v>
      </c>
      <c r="DF6484" s="2">
        <v>8003527</v>
      </c>
      <c r="DG6484" s="2">
        <v>134394890</v>
      </c>
      <c r="DH6484" s="2">
        <v>3527054</v>
      </c>
      <c r="DI6484" s="2">
        <v>120084875</v>
      </c>
      <c r="DJ6484" s="2">
        <v>7432346</v>
      </c>
      <c r="DK6484" s="2">
        <v>-7848287</v>
      </c>
      <c r="DL6484" s="2">
        <v>0</v>
      </c>
      <c r="DM6484" s="2">
        <v>0</v>
      </c>
      <c r="DN6484" s="2">
        <v>0</v>
      </c>
      <c r="DO6484" s="2">
        <v>0</v>
      </c>
      <c r="DP6484" s="2">
        <v>7367303</v>
      </c>
      <c r="DQ6484" s="2">
        <v>291558130</v>
      </c>
      <c r="DR6484" s="2">
        <v>0</v>
      </c>
      <c r="DS6484" s="2">
        <v>0</v>
      </c>
      <c r="DT6484" s="2">
        <v>0</v>
      </c>
      <c r="DU6484" s="2">
        <v>0</v>
      </c>
      <c r="DV6484" s="2">
        <v>0</v>
      </c>
      <c r="DW6484" s="2">
        <v>0</v>
      </c>
      <c r="DX6484" s="2">
        <v>0</v>
      </c>
      <c r="DY6484" s="2">
        <v>0</v>
      </c>
      <c r="DZ6484" s="2">
        <v>0</v>
      </c>
      <c r="EA6484" s="2">
        <v>0</v>
      </c>
      <c r="EB6484" s="2">
        <v>6423289</v>
      </c>
      <c r="EC6484" s="2">
        <v>3905109</v>
      </c>
      <c r="ED6484" s="2">
        <v>7191761</v>
      </c>
    </row>
    <row r="6485" spans="1:134" x14ac:dyDescent="0.25">
      <c r="A6485" s="1">
        <v>106420522</v>
      </c>
      <c r="B6485" s="1" t="s">
        <v>1615</v>
      </c>
      <c r="C6485" s="1">
        <v>2020</v>
      </c>
      <c r="D6485" s="1">
        <v>1</v>
      </c>
      <c r="E6485" s="1" t="s">
        <v>3426</v>
      </c>
      <c r="F6485" s="1" t="s">
        <v>3427</v>
      </c>
      <c r="G6485" s="6" t="s">
        <v>2729</v>
      </c>
      <c r="H6485" s="1" t="s">
        <v>704</v>
      </c>
      <c r="I6485" s="1" t="s">
        <v>2677</v>
      </c>
      <c r="J6485" s="1">
        <v>805</v>
      </c>
      <c r="K6485" s="1" t="s">
        <v>165</v>
      </c>
      <c r="L6485" s="1" t="s">
        <v>139</v>
      </c>
      <c r="M6485" s="1" t="s">
        <v>140</v>
      </c>
      <c r="N6485" s="1" t="s">
        <v>2265</v>
      </c>
      <c r="O6485" s="1" t="s">
        <v>1616</v>
      </c>
      <c r="P6485" s="1" t="s">
        <v>1617</v>
      </c>
      <c r="Q6485" s="1" t="s">
        <v>3288</v>
      </c>
      <c r="R6485" s="1" t="s">
        <v>1602</v>
      </c>
      <c r="S6485" s="2">
        <v>11</v>
      </c>
      <c r="T6485" s="2">
        <v>11</v>
      </c>
      <c r="U6485" s="2">
        <v>11</v>
      </c>
      <c r="V6485" s="2">
        <v>24</v>
      </c>
      <c r="W6485" s="2">
        <v>2</v>
      </c>
      <c r="X6485" s="2">
        <v>0</v>
      </c>
      <c r="Y6485" s="2">
        <v>1</v>
      </c>
      <c r="Z6485" s="2">
        <v>0</v>
      </c>
      <c r="AA6485" s="2">
        <v>0</v>
      </c>
      <c r="AB6485" s="2">
        <v>0</v>
      </c>
      <c r="AC6485" s="2">
        <v>3</v>
      </c>
      <c r="AD6485" s="2">
        <v>0</v>
      </c>
      <c r="AE6485" s="2">
        <v>0</v>
      </c>
      <c r="AF6485" s="2">
        <v>30</v>
      </c>
      <c r="AG6485" s="2">
        <v>0</v>
      </c>
      <c r="AH6485" s="2">
        <v>77</v>
      </c>
      <c r="AI6485" s="2">
        <v>8</v>
      </c>
      <c r="AJ6485" s="2">
        <v>0</v>
      </c>
      <c r="AK6485" s="2">
        <v>2</v>
      </c>
      <c r="AL6485" s="2">
        <v>0</v>
      </c>
      <c r="AM6485" s="2">
        <v>0</v>
      </c>
      <c r="AN6485" s="2">
        <v>0</v>
      </c>
      <c r="AO6485" s="2">
        <v>5</v>
      </c>
      <c r="AP6485" s="2">
        <v>0</v>
      </c>
      <c r="AQ6485" s="2">
        <v>0</v>
      </c>
      <c r="AR6485" s="2">
        <v>92</v>
      </c>
      <c r="AS6485" s="2">
        <v>0</v>
      </c>
      <c r="AT6485" s="2">
        <v>2351</v>
      </c>
      <c r="AU6485" s="2">
        <v>138</v>
      </c>
      <c r="AV6485" s="2">
        <v>141</v>
      </c>
      <c r="AW6485" s="2">
        <v>820</v>
      </c>
      <c r="AX6485" s="2">
        <v>0</v>
      </c>
      <c r="AY6485" s="2">
        <v>0</v>
      </c>
      <c r="AZ6485" s="2">
        <v>93</v>
      </c>
      <c r="BA6485" s="2">
        <v>1813</v>
      </c>
      <c r="BB6485" s="2">
        <v>0</v>
      </c>
      <c r="BC6485" s="2">
        <v>226</v>
      </c>
      <c r="BD6485" s="2">
        <v>5582</v>
      </c>
      <c r="BE6485" s="2">
        <v>769187</v>
      </c>
      <c r="BF6485" s="2">
        <v>111780</v>
      </c>
      <c r="BG6485" s="2">
        <v>0</v>
      </c>
      <c r="BH6485" s="2">
        <v>24595</v>
      </c>
      <c r="BI6485" s="2">
        <v>0</v>
      </c>
      <c r="BJ6485" s="2">
        <v>0</v>
      </c>
      <c r="BK6485" s="2">
        <v>0</v>
      </c>
      <c r="BL6485" s="2">
        <v>51059</v>
      </c>
      <c r="BM6485" s="2">
        <v>0</v>
      </c>
      <c r="BN6485" s="2">
        <v>0</v>
      </c>
      <c r="BO6485" s="2">
        <v>956621</v>
      </c>
      <c r="BP6485" s="2">
        <v>5905092</v>
      </c>
      <c r="BQ6485" s="2">
        <v>479866</v>
      </c>
      <c r="BR6485" s="2">
        <v>242174</v>
      </c>
      <c r="BS6485" s="2">
        <v>1609551</v>
      </c>
      <c r="BT6485" s="2">
        <v>0</v>
      </c>
      <c r="BU6485" s="2">
        <v>0</v>
      </c>
      <c r="BV6485" s="2">
        <v>109030</v>
      </c>
      <c r="BW6485" s="2">
        <v>3169946</v>
      </c>
      <c r="BX6485" s="2">
        <v>0</v>
      </c>
      <c r="BY6485" s="2">
        <v>621851</v>
      </c>
      <c r="BZ6485" s="2">
        <v>12137510</v>
      </c>
      <c r="CA6485" s="2">
        <v>247713</v>
      </c>
      <c r="CB6485" s="2">
        <v>4759375</v>
      </c>
      <c r="CC6485" s="2">
        <v>389464</v>
      </c>
      <c r="CD6485" s="2">
        <v>237773</v>
      </c>
      <c r="CE6485" s="2">
        <v>1241788</v>
      </c>
      <c r="CF6485" s="2">
        <v>0</v>
      </c>
      <c r="CG6485" s="2">
        <v>0</v>
      </c>
      <c r="CH6485" s="2">
        <v>0</v>
      </c>
      <c r="CI6485" s="2">
        <v>65793</v>
      </c>
      <c r="CJ6485" s="2">
        <v>827204</v>
      </c>
      <c r="CK6485" s="2">
        <v>0</v>
      </c>
      <c r="CL6485" s="2">
        <v>178460</v>
      </c>
      <c r="CM6485" s="2">
        <v>0</v>
      </c>
      <c r="CN6485" s="2">
        <v>0</v>
      </c>
      <c r="CO6485" s="2">
        <v>0</v>
      </c>
      <c r="CP6485" s="2">
        <v>116600</v>
      </c>
      <c r="CQ6485" s="2">
        <v>8064170</v>
      </c>
      <c r="CR6485" s="2">
        <v>0</v>
      </c>
      <c r="CS6485" s="2">
        <v>0</v>
      </c>
      <c r="CT6485" s="2">
        <v>0</v>
      </c>
      <c r="CU6485" s="2">
        <v>0</v>
      </c>
      <c r="CV6485" s="2">
        <v>0</v>
      </c>
      <c r="CW6485" s="2">
        <v>1815818</v>
      </c>
      <c r="CX6485" s="2">
        <v>202182</v>
      </c>
      <c r="CY6485" s="2">
        <v>4401</v>
      </c>
      <c r="CZ6485" s="2">
        <v>392358</v>
      </c>
      <c r="DA6485" s="2">
        <v>0</v>
      </c>
      <c r="DB6485" s="2">
        <v>0</v>
      </c>
      <c r="DC6485" s="2">
        <v>43238</v>
      </c>
      <c r="DD6485" s="2">
        <v>2294716</v>
      </c>
      <c r="DE6485" s="2">
        <v>0</v>
      </c>
      <c r="DF6485" s="2">
        <v>277248</v>
      </c>
      <c r="DG6485" s="2">
        <v>5029961</v>
      </c>
      <c r="DH6485" s="2">
        <v>95441</v>
      </c>
      <c r="DI6485" s="2">
        <v>5057558</v>
      </c>
      <c r="DJ6485" s="2">
        <v>192756</v>
      </c>
      <c r="DK6485" s="2">
        <v>-3077519</v>
      </c>
      <c r="DL6485" s="2">
        <v>0</v>
      </c>
      <c r="DM6485" s="2">
        <v>0</v>
      </c>
      <c r="DN6485" s="2">
        <v>0</v>
      </c>
      <c r="DO6485" s="2">
        <v>0</v>
      </c>
      <c r="DP6485" s="2">
        <v>1012482</v>
      </c>
      <c r="DQ6485" s="2">
        <v>15540994</v>
      </c>
      <c r="DR6485" s="2">
        <v>0</v>
      </c>
      <c r="DS6485" s="2">
        <v>0</v>
      </c>
      <c r="DT6485" s="2">
        <v>0</v>
      </c>
      <c r="DU6485" s="2">
        <v>0</v>
      </c>
      <c r="DV6485" s="2">
        <v>0</v>
      </c>
      <c r="DW6485" s="2">
        <v>0</v>
      </c>
      <c r="DX6485" s="2">
        <v>0</v>
      </c>
      <c r="DY6485" s="2">
        <v>0</v>
      </c>
      <c r="DZ6485" s="2">
        <v>0</v>
      </c>
      <c r="EA6485" s="2">
        <v>0</v>
      </c>
      <c r="EB6485" s="2">
        <v>0</v>
      </c>
      <c r="EC6485" s="2">
        <v>0</v>
      </c>
      <c r="ED6485" s="2">
        <v>235830</v>
      </c>
    </row>
    <row r="6486" spans="1:134" x14ac:dyDescent="0.25">
      <c r="A6486" s="1">
        <v>106371256</v>
      </c>
      <c r="B6486" s="1" t="s">
        <v>1618</v>
      </c>
      <c r="C6486" s="1">
        <v>2020</v>
      </c>
      <c r="D6486" s="1">
        <v>1</v>
      </c>
      <c r="E6486" s="1" t="s">
        <v>3426</v>
      </c>
      <c r="F6486" s="1" t="s">
        <v>3427</v>
      </c>
      <c r="G6486" s="6" t="s">
        <v>2729</v>
      </c>
      <c r="H6486" s="1" t="s">
        <v>187</v>
      </c>
      <c r="I6486" s="1" t="s">
        <v>2682</v>
      </c>
      <c r="J6486" s="1">
        <v>1416</v>
      </c>
      <c r="K6486" s="1" t="s">
        <v>165</v>
      </c>
      <c r="L6486" s="1" t="s">
        <v>139</v>
      </c>
      <c r="M6486" s="1" t="s">
        <v>3019</v>
      </c>
      <c r="N6486" s="1" t="s">
        <v>2517</v>
      </c>
      <c r="O6486" s="1" t="s">
        <v>1620</v>
      </c>
      <c r="P6486" s="1" t="s">
        <v>1621</v>
      </c>
      <c r="Q6486" s="1" t="s">
        <v>3289</v>
      </c>
      <c r="R6486" s="1" t="s">
        <v>2716</v>
      </c>
      <c r="S6486" s="2">
        <v>173</v>
      </c>
      <c r="T6486" s="2">
        <v>150</v>
      </c>
      <c r="U6486" s="2">
        <v>83</v>
      </c>
      <c r="V6486" s="2">
        <v>654</v>
      </c>
      <c r="W6486" s="2">
        <v>549</v>
      </c>
      <c r="X6486" s="2">
        <v>7</v>
      </c>
      <c r="Y6486" s="2">
        <v>8</v>
      </c>
      <c r="Z6486" s="2">
        <v>0</v>
      </c>
      <c r="AA6486" s="2">
        <v>0</v>
      </c>
      <c r="AB6486" s="2">
        <v>9</v>
      </c>
      <c r="AC6486" s="2">
        <v>673</v>
      </c>
      <c r="AD6486" s="2">
        <v>3</v>
      </c>
      <c r="AE6486" s="2">
        <v>4</v>
      </c>
      <c r="AF6486" s="2">
        <v>1907</v>
      </c>
      <c r="AG6486" s="2">
        <v>0</v>
      </c>
      <c r="AH6486" s="2">
        <v>2648</v>
      </c>
      <c r="AI6486" s="2">
        <v>1951</v>
      </c>
      <c r="AJ6486" s="2">
        <v>47</v>
      </c>
      <c r="AK6486" s="2">
        <v>37</v>
      </c>
      <c r="AL6486" s="2">
        <v>0</v>
      </c>
      <c r="AM6486" s="2">
        <v>0</v>
      </c>
      <c r="AN6486" s="2">
        <v>37</v>
      </c>
      <c r="AO6486" s="2">
        <v>2514</v>
      </c>
      <c r="AP6486" s="2">
        <v>11</v>
      </c>
      <c r="AQ6486" s="2">
        <v>15</v>
      </c>
      <c r="AR6486" s="2">
        <v>7260</v>
      </c>
      <c r="AS6486" s="2">
        <v>0</v>
      </c>
      <c r="AT6486" s="2">
        <v>6908</v>
      </c>
      <c r="AU6486" s="2">
        <v>4370</v>
      </c>
      <c r="AV6486" s="2">
        <v>77</v>
      </c>
      <c r="AW6486" s="2">
        <v>38</v>
      </c>
      <c r="AX6486" s="2">
        <v>0</v>
      </c>
      <c r="AY6486" s="2">
        <v>0</v>
      </c>
      <c r="AZ6486" s="2">
        <v>48</v>
      </c>
      <c r="BA6486" s="2">
        <v>13968</v>
      </c>
      <c r="BB6486" s="2">
        <v>112</v>
      </c>
      <c r="BC6486" s="2">
        <v>161</v>
      </c>
      <c r="BD6486" s="2">
        <v>25682</v>
      </c>
      <c r="BE6486" s="2">
        <v>87581367</v>
      </c>
      <c r="BF6486" s="2">
        <v>54223596</v>
      </c>
      <c r="BG6486" s="2">
        <v>1480977</v>
      </c>
      <c r="BH6486" s="2">
        <v>858714</v>
      </c>
      <c r="BI6486" s="2">
        <v>0</v>
      </c>
      <c r="BJ6486" s="2">
        <v>0</v>
      </c>
      <c r="BK6486" s="2">
        <v>545737</v>
      </c>
      <c r="BL6486" s="2">
        <v>92353971</v>
      </c>
      <c r="BM6486" s="2">
        <v>67185</v>
      </c>
      <c r="BN6486" s="2">
        <v>97215</v>
      </c>
      <c r="BO6486" s="2">
        <v>237208762</v>
      </c>
      <c r="BP6486" s="2">
        <v>57754000</v>
      </c>
      <c r="BQ6486" s="2">
        <v>33618977</v>
      </c>
      <c r="BR6486" s="2">
        <v>593044</v>
      </c>
      <c r="BS6486" s="2">
        <v>256695</v>
      </c>
      <c r="BT6486" s="2">
        <v>0</v>
      </c>
      <c r="BU6486" s="2">
        <v>0</v>
      </c>
      <c r="BV6486" s="2">
        <v>270532</v>
      </c>
      <c r="BW6486" s="2">
        <v>86743963</v>
      </c>
      <c r="BX6486" s="2">
        <v>726140</v>
      </c>
      <c r="BY6486" s="2">
        <v>1050703</v>
      </c>
      <c r="BZ6486" s="2">
        <v>181014054</v>
      </c>
      <c r="CA6486" s="2">
        <v>-527181</v>
      </c>
      <c r="CB6486" s="2">
        <v>122814234</v>
      </c>
      <c r="CC6486" s="2">
        <v>75761825</v>
      </c>
      <c r="CD6486" s="2">
        <v>1811032</v>
      </c>
      <c r="CE6486" s="2">
        <v>783184</v>
      </c>
      <c r="CF6486" s="2">
        <v>0</v>
      </c>
      <c r="CG6486" s="2">
        <v>0</v>
      </c>
      <c r="CH6486" s="2">
        <v>0</v>
      </c>
      <c r="CI6486" s="2">
        <v>-430702</v>
      </c>
      <c r="CJ6486" s="2">
        <v>131748341</v>
      </c>
      <c r="CK6486" s="2">
        <v>0</v>
      </c>
      <c r="CL6486" s="2">
        <v>793325</v>
      </c>
      <c r="CM6486" s="2">
        <v>0</v>
      </c>
      <c r="CN6486" s="2">
        <v>0</v>
      </c>
      <c r="CO6486" s="2">
        <v>0</v>
      </c>
      <c r="CP6486" s="2">
        <v>1170025</v>
      </c>
      <c r="CQ6486" s="2">
        <v>333924083</v>
      </c>
      <c r="CR6486" s="2">
        <v>0</v>
      </c>
      <c r="CS6486" s="2">
        <v>0</v>
      </c>
      <c r="CT6486" s="2">
        <v>0</v>
      </c>
      <c r="CU6486" s="2">
        <v>0</v>
      </c>
      <c r="CV6486" s="2">
        <v>0</v>
      </c>
      <c r="CW6486" s="2">
        <v>21697819</v>
      </c>
      <c r="CX6486" s="2">
        <v>12152779</v>
      </c>
      <c r="CY6486" s="2">
        <v>156191</v>
      </c>
      <c r="CZ6486" s="2">
        <v>91517</v>
      </c>
      <c r="DA6486" s="2">
        <v>0</v>
      </c>
      <c r="DB6486" s="2">
        <v>0</v>
      </c>
      <c r="DC6486" s="2">
        <v>1826536</v>
      </c>
      <c r="DD6486" s="2">
        <v>47762666</v>
      </c>
      <c r="DE6486" s="2">
        <v>0</v>
      </c>
      <c r="DF6486" s="2">
        <v>611225</v>
      </c>
      <c r="DG6486" s="2">
        <v>84298733</v>
      </c>
      <c r="DH6486" s="2">
        <v>16680487</v>
      </c>
      <c r="DI6486" s="2">
        <v>73673976</v>
      </c>
      <c r="DJ6486" s="2">
        <v>955120</v>
      </c>
      <c r="DK6486" s="2">
        <v>0</v>
      </c>
      <c r="DL6486" s="2">
        <v>0</v>
      </c>
      <c r="DM6486" s="2">
        <v>0</v>
      </c>
      <c r="DN6486" s="2">
        <v>0</v>
      </c>
      <c r="DO6486" s="2">
        <v>0</v>
      </c>
      <c r="DP6486" s="2">
        <v>6707368</v>
      </c>
      <c r="DQ6486" s="2">
        <v>100973775</v>
      </c>
      <c r="DR6486" s="2">
        <v>0</v>
      </c>
      <c r="DS6486" s="2">
        <v>0</v>
      </c>
      <c r="DT6486" s="2">
        <v>0</v>
      </c>
      <c r="DU6486" s="2">
        <v>0</v>
      </c>
      <c r="DV6486" s="2">
        <v>0</v>
      </c>
      <c r="DW6486" s="2">
        <v>0</v>
      </c>
      <c r="DX6486" s="2">
        <v>0</v>
      </c>
      <c r="DY6486" s="2">
        <v>0</v>
      </c>
      <c r="DZ6486" s="2">
        <v>0</v>
      </c>
      <c r="EA6486" s="2">
        <v>0</v>
      </c>
      <c r="EB6486" s="2">
        <v>0</v>
      </c>
      <c r="EC6486" s="2">
        <v>0</v>
      </c>
      <c r="ED6486" s="2">
        <v>0</v>
      </c>
    </row>
    <row r="6487" spans="1:134" x14ac:dyDescent="0.25">
      <c r="A6487" s="1">
        <v>106371394</v>
      </c>
      <c r="B6487" s="1" t="s">
        <v>1623</v>
      </c>
      <c r="C6487" s="1">
        <v>2020</v>
      </c>
      <c r="D6487" s="1">
        <v>1</v>
      </c>
      <c r="E6487" s="1" t="s">
        <v>3426</v>
      </c>
      <c r="F6487" s="1" t="s">
        <v>3427</v>
      </c>
      <c r="G6487" s="6" t="s">
        <v>2729</v>
      </c>
      <c r="H6487" s="1" t="s">
        <v>187</v>
      </c>
      <c r="I6487" s="1" t="s">
        <v>2682</v>
      </c>
      <c r="J6487" s="1">
        <v>1416</v>
      </c>
      <c r="K6487" s="1" t="s">
        <v>165</v>
      </c>
      <c r="L6487" s="1" t="s">
        <v>139</v>
      </c>
      <c r="M6487" s="1" t="s">
        <v>3019</v>
      </c>
      <c r="N6487" s="1" t="s">
        <v>2518</v>
      </c>
      <c r="O6487" s="1" t="s">
        <v>1625</v>
      </c>
      <c r="P6487" s="1" t="s">
        <v>1626</v>
      </c>
      <c r="Q6487" s="1" t="s">
        <v>3290</v>
      </c>
      <c r="R6487" s="1" t="s">
        <v>1627</v>
      </c>
      <c r="S6487" s="2">
        <v>193</v>
      </c>
      <c r="T6487" s="2">
        <v>192</v>
      </c>
      <c r="U6487" s="2">
        <v>140</v>
      </c>
      <c r="V6487" s="2">
        <v>1049</v>
      </c>
      <c r="W6487" s="2">
        <v>745</v>
      </c>
      <c r="X6487" s="2">
        <v>145</v>
      </c>
      <c r="Y6487" s="2">
        <v>230</v>
      </c>
      <c r="Z6487" s="2">
        <v>0</v>
      </c>
      <c r="AA6487" s="2">
        <v>0</v>
      </c>
      <c r="AB6487" s="2">
        <v>14</v>
      </c>
      <c r="AC6487" s="2">
        <v>934</v>
      </c>
      <c r="AD6487" s="2">
        <v>35</v>
      </c>
      <c r="AE6487" s="2">
        <v>1</v>
      </c>
      <c r="AF6487" s="2">
        <v>3153</v>
      </c>
      <c r="AG6487" s="2">
        <v>0</v>
      </c>
      <c r="AH6487" s="2">
        <v>4102</v>
      </c>
      <c r="AI6487" s="2">
        <v>2951</v>
      </c>
      <c r="AJ6487" s="2">
        <v>647</v>
      </c>
      <c r="AK6487" s="2">
        <v>1014</v>
      </c>
      <c r="AL6487" s="2">
        <v>0</v>
      </c>
      <c r="AM6487" s="2">
        <v>0</v>
      </c>
      <c r="AN6487" s="2">
        <v>35</v>
      </c>
      <c r="AO6487" s="2">
        <v>2749</v>
      </c>
      <c r="AP6487" s="2">
        <v>88</v>
      </c>
      <c r="AQ6487" s="2">
        <v>4</v>
      </c>
      <c r="AR6487" s="2">
        <v>11590</v>
      </c>
      <c r="AS6487" s="2">
        <v>0</v>
      </c>
      <c r="AT6487" s="2">
        <v>5683</v>
      </c>
      <c r="AU6487" s="2">
        <v>3471</v>
      </c>
      <c r="AV6487" s="2">
        <v>748</v>
      </c>
      <c r="AW6487" s="2">
        <v>2168</v>
      </c>
      <c r="AX6487" s="2">
        <v>0</v>
      </c>
      <c r="AY6487" s="2">
        <v>0</v>
      </c>
      <c r="AZ6487" s="2">
        <v>231</v>
      </c>
      <c r="BA6487" s="2">
        <v>11898</v>
      </c>
      <c r="BB6487" s="2">
        <v>508</v>
      </c>
      <c r="BC6487" s="2">
        <v>20</v>
      </c>
      <c r="BD6487" s="2">
        <v>24727</v>
      </c>
      <c r="BE6487" s="2">
        <v>94265154</v>
      </c>
      <c r="BF6487" s="2">
        <v>64438448</v>
      </c>
      <c r="BG6487" s="2">
        <v>12644562</v>
      </c>
      <c r="BH6487" s="2">
        <v>19649795</v>
      </c>
      <c r="BI6487" s="2">
        <v>0</v>
      </c>
      <c r="BJ6487" s="2">
        <v>0</v>
      </c>
      <c r="BK6487" s="2">
        <v>614049</v>
      </c>
      <c r="BL6487" s="2">
        <v>61097951</v>
      </c>
      <c r="BM6487" s="2">
        <v>2434426</v>
      </c>
      <c r="BN6487" s="2">
        <v>97048</v>
      </c>
      <c r="BO6487" s="2">
        <v>255241433</v>
      </c>
      <c r="BP6487" s="2">
        <v>35252607</v>
      </c>
      <c r="BQ6487" s="2">
        <v>25171222</v>
      </c>
      <c r="BR6487" s="2">
        <v>3737607</v>
      </c>
      <c r="BS6487" s="2">
        <v>12539111</v>
      </c>
      <c r="BT6487" s="2">
        <v>0</v>
      </c>
      <c r="BU6487" s="2">
        <v>0</v>
      </c>
      <c r="BV6487" s="2">
        <v>313678</v>
      </c>
      <c r="BW6487" s="2">
        <v>61316025</v>
      </c>
      <c r="BX6487" s="2">
        <v>1919179</v>
      </c>
      <c r="BY6487" s="2">
        <v>76508</v>
      </c>
      <c r="BZ6487" s="2">
        <v>140325937</v>
      </c>
      <c r="CA6487" s="2">
        <v>4064955</v>
      </c>
      <c r="CB6487" s="2">
        <v>112502056</v>
      </c>
      <c r="CC6487" s="2">
        <v>79306113</v>
      </c>
      <c r="CD6487" s="2">
        <v>10492605</v>
      </c>
      <c r="CE6487" s="2">
        <v>21986553</v>
      </c>
      <c r="CF6487" s="2">
        <v>0</v>
      </c>
      <c r="CG6487" s="2">
        <v>0</v>
      </c>
      <c r="CH6487" s="2">
        <v>0</v>
      </c>
      <c r="CI6487" s="2">
        <v>104996</v>
      </c>
      <c r="CJ6487" s="2">
        <v>74927368</v>
      </c>
      <c r="CK6487" s="2">
        <v>0</v>
      </c>
      <c r="CL6487" s="2">
        <v>4353605</v>
      </c>
      <c r="CM6487" s="2">
        <v>0</v>
      </c>
      <c r="CN6487" s="2">
        <v>0</v>
      </c>
      <c r="CO6487" s="2">
        <v>0</v>
      </c>
      <c r="CP6487" s="2">
        <v>-91772</v>
      </c>
      <c r="CQ6487" s="2">
        <v>307646479</v>
      </c>
      <c r="CR6487" s="2">
        <v>0</v>
      </c>
      <c r="CS6487" s="2">
        <v>0</v>
      </c>
      <c r="CT6487" s="2">
        <v>0</v>
      </c>
      <c r="CU6487" s="2">
        <v>-1586</v>
      </c>
      <c r="CV6487" s="2">
        <v>-1586</v>
      </c>
      <c r="CW6487" s="2">
        <v>16650713</v>
      </c>
      <c r="CX6487" s="2">
        <v>9431498</v>
      </c>
      <c r="CY6487" s="2">
        <v>5878636</v>
      </c>
      <c r="CZ6487" s="2">
        <v>10037543</v>
      </c>
      <c r="DA6487" s="2">
        <v>0</v>
      </c>
      <c r="DB6487" s="2">
        <v>0</v>
      </c>
      <c r="DC6487" s="2">
        <v>-310008</v>
      </c>
      <c r="DD6487" s="2">
        <v>45554380</v>
      </c>
      <c r="DE6487" s="2">
        <v>0</v>
      </c>
      <c r="DF6487" s="2">
        <v>676543</v>
      </c>
      <c r="DG6487" s="2">
        <v>87919305</v>
      </c>
      <c r="DH6487" s="2">
        <v>1657415</v>
      </c>
      <c r="DI6487" s="2">
        <v>87821229</v>
      </c>
      <c r="DJ6487" s="2">
        <v>5815418</v>
      </c>
      <c r="DK6487" s="2">
        <v>0</v>
      </c>
      <c r="DL6487" s="2">
        <v>0</v>
      </c>
      <c r="DM6487" s="2">
        <v>0</v>
      </c>
      <c r="DN6487" s="2">
        <v>0</v>
      </c>
      <c r="DO6487" s="2">
        <v>0</v>
      </c>
      <c r="DP6487" s="2">
        <v>7943266</v>
      </c>
      <c r="DQ6487" s="2">
        <v>189759791</v>
      </c>
      <c r="DR6487" s="2">
        <v>0</v>
      </c>
      <c r="DS6487" s="2">
        <v>0</v>
      </c>
      <c r="DT6487" s="2">
        <v>0</v>
      </c>
      <c r="DU6487" s="2">
        <v>0</v>
      </c>
      <c r="DV6487" s="2">
        <v>0</v>
      </c>
      <c r="DW6487" s="2">
        <v>0</v>
      </c>
      <c r="DX6487" s="2">
        <v>0</v>
      </c>
      <c r="DY6487" s="2">
        <v>0</v>
      </c>
      <c r="DZ6487" s="2">
        <v>0</v>
      </c>
      <c r="EA6487" s="2">
        <v>0</v>
      </c>
      <c r="EB6487" s="2">
        <v>0</v>
      </c>
      <c r="EC6487" s="2">
        <v>0</v>
      </c>
      <c r="ED6487" s="2">
        <v>0</v>
      </c>
    </row>
    <row r="6488" spans="1:134" x14ac:dyDescent="0.25">
      <c r="A6488" s="1">
        <v>106370771</v>
      </c>
      <c r="B6488" s="1" t="s">
        <v>1628</v>
      </c>
      <c r="C6488" s="1">
        <v>2020</v>
      </c>
      <c r="D6488" s="1">
        <v>1</v>
      </c>
      <c r="E6488" s="1" t="s">
        <v>3426</v>
      </c>
      <c r="F6488" s="1" t="s">
        <v>3427</v>
      </c>
      <c r="G6488" s="6" t="s">
        <v>2729</v>
      </c>
      <c r="H6488" s="1" t="s">
        <v>187</v>
      </c>
      <c r="I6488" s="1" t="s">
        <v>2682</v>
      </c>
      <c r="J6488" s="1">
        <v>1416</v>
      </c>
      <c r="K6488" s="1" t="s">
        <v>165</v>
      </c>
      <c r="L6488" s="1" t="s">
        <v>139</v>
      </c>
      <c r="M6488" s="1" t="s">
        <v>3019</v>
      </c>
      <c r="N6488" s="1" t="s">
        <v>2519</v>
      </c>
      <c r="O6488" s="1" t="s">
        <v>1630</v>
      </c>
      <c r="P6488" s="1" t="s">
        <v>1621</v>
      </c>
      <c r="Q6488" s="1" t="s">
        <v>3289</v>
      </c>
      <c r="R6488" s="1" t="s">
        <v>1627</v>
      </c>
      <c r="S6488" s="2">
        <v>432</v>
      </c>
      <c r="T6488" s="2">
        <v>365</v>
      </c>
      <c r="U6488" s="2">
        <v>248</v>
      </c>
      <c r="V6488" s="2">
        <v>1584</v>
      </c>
      <c r="W6488" s="2">
        <v>814</v>
      </c>
      <c r="X6488" s="2">
        <v>109</v>
      </c>
      <c r="Y6488" s="2">
        <v>233</v>
      </c>
      <c r="Z6488" s="2">
        <v>0</v>
      </c>
      <c r="AA6488" s="2">
        <v>0</v>
      </c>
      <c r="AB6488" s="2">
        <v>25</v>
      </c>
      <c r="AC6488" s="2">
        <v>2061</v>
      </c>
      <c r="AD6488" s="2">
        <v>43</v>
      </c>
      <c r="AE6488" s="2">
        <v>40</v>
      </c>
      <c r="AF6488" s="2">
        <v>4909</v>
      </c>
      <c r="AG6488" s="2">
        <v>0</v>
      </c>
      <c r="AH6488" s="2">
        <v>7353</v>
      </c>
      <c r="AI6488" s="2">
        <v>4116</v>
      </c>
      <c r="AJ6488" s="2">
        <v>863</v>
      </c>
      <c r="AK6488" s="2">
        <v>1258</v>
      </c>
      <c r="AL6488" s="2">
        <v>0</v>
      </c>
      <c r="AM6488" s="2">
        <v>0</v>
      </c>
      <c r="AN6488" s="2">
        <v>91</v>
      </c>
      <c r="AO6488" s="2">
        <v>8014</v>
      </c>
      <c r="AP6488" s="2">
        <v>161</v>
      </c>
      <c r="AQ6488" s="2">
        <v>153</v>
      </c>
      <c r="AR6488" s="2">
        <v>22009</v>
      </c>
      <c r="AS6488" s="2">
        <v>0</v>
      </c>
      <c r="AT6488" s="2">
        <v>6420</v>
      </c>
      <c r="AU6488" s="2">
        <v>2675</v>
      </c>
      <c r="AV6488" s="2">
        <v>484</v>
      </c>
      <c r="AW6488" s="2">
        <v>1665</v>
      </c>
      <c r="AX6488" s="2">
        <v>0</v>
      </c>
      <c r="AY6488" s="2">
        <v>0</v>
      </c>
      <c r="AZ6488" s="2">
        <v>54</v>
      </c>
      <c r="BA6488" s="2">
        <v>12711</v>
      </c>
      <c r="BB6488" s="2">
        <v>416</v>
      </c>
      <c r="BC6488" s="2">
        <v>396</v>
      </c>
      <c r="BD6488" s="2">
        <v>24821</v>
      </c>
      <c r="BE6488" s="2">
        <v>229790349</v>
      </c>
      <c r="BF6488" s="2">
        <v>119828245</v>
      </c>
      <c r="BG6488" s="2">
        <v>22688697</v>
      </c>
      <c r="BH6488" s="2">
        <v>36339045</v>
      </c>
      <c r="BI6488" s="2">
        <v>0</v>
      </c>
      <c r="BJ6488" s="2">
        <v>0</v>
      </c>
      <c r="BK6488" s="2">
        <v>4647660</v>
      </c>
      <c r="BL6488" s="2">
        <v>264669270</v>
      </c>
      <c r="BM6488" s="2">
        <v>5239763</v>
      </c>
      <c r="BN6488" s="2">
        <v>4988359</v>
      </c>
      <c r="BO6488" s="2">
        <v>688191388</v>
      </c>
      <c r="BP6488" s="2">
        <v>92297147</v>
      </c>
      <c r="BQ6488" s="2">
        <v>44129180</v>
      </c>
      <c r="BR6488" s="2">
        <v>2140604</v>
      </c>
      <c r="BS6488" s="2">
        <v>14360364</v>
      </c>
      <c r="BT6488" s="2">
        <v>0</v>
      </c>
      <c r="BU6488" s="2">
        <v>0</v>
      </c>
      <c r="BV6488" s="2">
        <v>735613</v>
      </c>
      <c r="BW6488" s="2">
        <v>161817281</v>
      </c>
      <c r="BX6488" s="2">
        <v>3736126</v>
      </c>
      <c r="BY6488" s="2">
        <v>3556865</v>
      </c>
      <c r="BZ6488" s="2">
        <v>322773180</v>
      </c>
      <c r="CA6488" s="2">
        <v>3489587</v>
      </c>
      <c r="CB6488" s="2">
        <v>276363121</v>
      </c>
      <c r="CC6488" s="2">
        <v>151988679</v>
      </c>
      <c r="CD6488" s="2">
        <v>13554394</v>
      </c>
      <c r="CE6488" s="2">
        <v>36907380</v>
      </c>
      <c r="CF6488" s="2">
        <v>0</v>
      </c>
      <c r="CG6488" s="2">
        <v>0</v>
      </c>
      <c r="CH6488" s="2">
        <v>0</v>
      </c>
      <c r="CI6488" s="2">
        <v>1686261</v>
      </c>
      <c r="CJ6488" s="2">
        <v>301919361</v>
      </c>
      <c r="CK6488" s="2">
        <v>0</v>
      </c>
      <c r="CL6488" s="2">
        <v>8975889</v>
      </c>
      <c r="CM6488" s="2">
        <v>0</v>
      </c>
      <c r="CN6488" s="2">
        <v>0</v>
      </c>
      <c r="CO6488" s="2">
        <v>0</v>
      </c>
      <c r="CP6488" s="2">
        <v>7070193</v>
      </c>
      <c r="CQ6488" s="2">
        <v>801954865</v>
      </c>
      <c r="CR6488" s="2">
        <v>0</v>
      </c>
      <c r="CS6488" s="2">
        <v>0</v>
      </c>
      <c r="CT6488" s="2">
        <v>0</v>
      </c>
      <c r="CU6488" s="2">
        <v>504086</v>
      </c>
      <c r="CV6488" s="2">
        <v>504086</v>
      </c>
      <c r="CW6488" s="2">
        <v>45992382</v>
      </c>
      <c r="CX6488" s="2">
        <v>11596332</v>
      </c>
      <c r="CY6488" s="2">
        <v>11163798</v>
      </c>
      <c r="CZ6488" s="2">
        <v>13626575</v>
      </c>
      <c r="DA6488" s="2">
        <v>0</v>
      </c>
      <c r="DB6488" s="2">
        <v>0</v>
      </c>
      <c r="DC6488" s="2">
        <v>2196517</v>
      </c>
      <c r="DD6488" s="2">
        <v>123320574</v>
      </c>
      <c r="DE6488" s="2">
        <v>0</v>
      </c>
      <c r="DF6488" s="2">
        <v>1617611</v>
      </c>
      <c r="DG6488" s="2">
        <v>209513789</v>
      </c>
      <c r="DH6488" s="2">
        <v>4418975</v>
      </c>
      <c r="DI6488" s="2">
        <v>185724017</v>
      </c>
      <c r="DJ6488" s="2">
        <v>2719159</v>
      </c>
      <c r="DK6488" s="2">
        <v>0</v>
      </c>
      <c r="DL6488" s="2">
        <v>0</v>
      </c>
      <c r="DM6488" s="2">
        <v>0</v>
      </c>
      <c r="DN6488" s="2">
        <v>0</v>
      </c>
      <c r="DO6488" s="2">
        <v>0</v>
      </c>
      <c r="DP6488" s="2">
        <v>13943609</v>
      </c>
      <c r="DQ6488" s="2">
        <v>509962333</v>
      </c>
      <c r="DR6488" s="2">
        <v>0</v>
      </c>
      <c r="DS6488" s="2">
        <v>0</v>
      </c>
      <c r="DT6488" s="2">
        <v>0</v>
      </c>
      <c r="DU6488" s="2">
        <v>0</v>
      </c>
      <c r="DV6488" s="2">
        <v>0</v>
      </c>
      <c r="DW6488" s="2">
        <v>0</v>
      </c>
      <c r="DX6488" s="2">
        <v>0</v>
      </c>
      <c r="DY6488" s="2">
        <v>0</v>
      </c>
      <c r="DZ6488" s="2">
        <v>0</v>
      </c>
      <c r="EA6488" s="2">
        <v>0</v>
      </c>
      <c r="EB6488" s="2">
        <v>0</v>
      </c>
      <c r="EC6488" s="2">
        <v>0</v>
      </c>
      <c r="ED6488" s="2">
        <v>0</v>
      </c>
    </row>
    <row r="6489" spans="1:134" x14ac:dyDescent="0.25">
      <c r="A6489" s="1">
        <v>106370744</v>
      </c>
      <c r="B6489" s="1" t="s">
        <v>1632</v>
      </c>
      <c r="C6489" s="1">
        <v>2020</v>
      </c>
      <c r="D6489" s="1">
        <v>1</v>
      </c>
      <c r="E6489" s="1" t="s">
        <v>3426</v>
      </c>
      <c r="F6489" s="1" t="s">
        <v>3427</v>
      </c>
      <c r="G6489" s="6" t="s">
        <v>2729</v>
      </c>
      <c r="H6489" s="1" t="s">
        <v>187</v>
      </c>
      <c r="I6489" s="1" t="s">
        <v>2682</v>
      </c>
      <c r="J6489" s="1">
        <v>1418</v>
      </c>
      <c r="K6489" s="1" t="s">
        <v>165</v>
      </c>
      <c r="L6489" s="1" t="s">
        <v>139</v>
      </c>
      <c r="M6489" s="1" t="s">
        <v>215</v>
      </c>
      <c r="N6489" s="1" t="s">
        <v>2520</v>
      </c>
      <c r="O6489" s="1" t="s">
        <v>1634</v>
      </c>
      <c r="P6489" s="1" t="s">
        <v>191</v>
      </c>
      <c r="Q6489" s="1" t="s">
        <v>2877</v>
      </c>
      <c r="R6489" s="1" t="s">
        <v>1635</v>
      </c>
      <c r="S6489" s="2">
        <v>655</v>
      </c>
      <c r="T6489" s="2">
        <v>529</v>
      </c>
      <c r="U6489" s="2">
        <v>410</v>
      </c>
      <c r="V6489" s="2">
        <v>1651</v>
      </c>
      <c r="W6489" s="2">
        <v>1781</v>
      </c>
      <c r="X6489" s="2">
        <v>843</v>
      </c>
      <c r="Y6489" s="2">
        <v>1690</v>
      </c>
      <c r="Z6489" s="2">
        <v>0</v>
      </c>
      <c r="AA6489" s="2">
        <v>0</v>
      </c>
      <c r="AB6489" s="2">
        <v>37</v>
      </c>
      <c r="AC6489" s="2">
        <v>1291</v>
      </c>
      <c r="AD6489" s="2">
        <v>248</v>
      </c>
      <c r="AE6489" s="2">
        <v>41</v>
      </c>
      <c r="AF6489" s="2">
        <v>7582</v>
      </c>
      <c r="AG6489" s="2">
        <v>0</v>
      </c>
      <c r="AH6489" s="2">
        <v>8515</v>
      </c>
      <c r="AI6489" s="2">
        <v>9141</v>
      </c>
      <c r="AJ6489" s="2">
        <v>4845</v>
      </c>
      <c r="AK6489" s="2">
        <v>7919</v>
      </c>
      <c r="AL6489" s="2">
        <v>0</v>
      </c>
      <c r="AM6489" s="2">
        <v>0</v>
      </c>
      <c r="AN6489" s="2">
        <v>141</v>
      </c>
      <c r="AO6489" s="2">
        <v>4793</v>
      </c>
      <c r="AP6489" s="2">
        <v>632</v>
      </c>
      <c r="AQ6489" s="2">
        <v>103</v>
      </c>
      <c r="AR6489" s="2">
        <v>36089</v>
      </c>
      <c r="AS6489" s="2">
        <v>0</v>
      </c>
      <c r="AT6489" s="2">
        <v>6439</v>
      </c>
      <c r="AU6489" s="2">
        <v>6628</v>
      </c>
      <c r="AV6489" s="2">
        <v>4824</v>
      </c>
      <c r="AW6489" s="2">
        <v>12298</v>
      </c>
      <c r="AX6489" s="2">
        <v>0</v>
      </c>
      <c r="AY6489" s="2">
        <v>0</v>
      </c>
      <c r="AZ6489" s="2">
        <v>581</v>
      </c>
      <c r="BA6489" s="2">
        <v>10019</v>
      </c>
      <c r="BB6489" s="2">
        <v>1641</v>
      </c>
      <c r="BC6489" s="2">
        <v>268</v>
      </c>
      <c r="BD6489" s="2">
        <v>42698</v>
      </c>
      <c r="BE6489" s="2">
        <v>175492629</v>
      </c>
      <c r="BF6489" s="2">
        <v>179570636</v>
      </c>
      <c r="BG6489" s="2">
        <v>80050215</v>
      </c>
      <c r="BH6489" s="2">
        <v>129399634</v>
      </c>
      <c r="BI6489" s="2">
        <v>0</v>
      </c>
      <c r="BJ6489" s="2">
        <v>0</v>
      </c>
      <c r="BK6489" s="2">
        <v>1930442</v>
      </c>
      <c r="BL6489" s="2">
        <v>136064430</v>
      </c>
      <c r="BM6489" s="2">
        <v>11362550</v>
      </c>
      <c r="BN6489" s="2">
        <v>1856832</v>
      </c>
      <c r="BO6489" s="2">
        <v>715727368</v>
      </c>
      <c r="BP6489" s="2">
        <v>54098308</v>
      </c>
      <c r="BQ6489" s="2">
        <v>63481498</v>
      </c>
      <c r="BR6489" s="2">
        <v>21252595</v>
      </c>
      <c r="BS6489" s="2">
        <v>61930486</v>
      </c>
      <c r="BT6489" s="2">
        <v>0</v>
      </c>
      <c r="BU6489" s="2">
        <v>0</v>
      </c>
      <c r="BV6489" s="2">
        <v>1150647</v>
      </c>
      <c r="BW6489" s="2">
        <v>75811325</v>
      </c>
      <c r="BX6489" s="2">
        <v>5650932</v>
      </c>
      <c r="BY6489" s="2">
        <v>923458</v>
      </c>
      <c r="BZ6489" s="2">
        <v>284299249</v>
      </c>
      <c r="CA6489" s="2">
        <v>6257717</v>
      </c>
      <c r="CB6489" s="2">
        <v>194160697</v>
      </c>
      <c r="CC6489" s="2">
        <v>209306825</v>
      </c>
      <c r="CD6489" s="2">
        <v>51743693</v>
      </c>
      <c r="CE6489" s="2">
        <v>124338719</v>
      </c>
      <c r="CF6489" s="2">
        <v>-3566497</v>
      </c>
      <c r="CG6489" s="2">
        <v>0</v>
      </c>
      <c r="CH6489" s="2">
        <v>0</v>
      </c>
      <c r="CI6489" s="2">
        <v>2525267</v>
      </c>
      <c r="CJ6489" s="2">
        <v>138426110</v>
      </c>
      <c r="CK6489" s="2">
        <v>0</v>
      </c>
      <c r="CL6489" s="2">
        <v>17013482</v>
      </c>
      <c r="CM6489" s="2">
        <v>0</v>
      </c>
      <c r="CN6489" s="2">
        <v>0</v>
      </c>
      <c r="CO6489" s="2">
        <v>0</v>
      </c>
      <c r="CP6489" s="2">
        <v>3973749</v>
      </c>
      <c r="CQ6489" s="2">
        <v>744179762</v>
      </c>
      <c r="CR6489" s="2">
        <v>0</v>
      </c>
      <c r="CS6489" s="2">
        <v>0</v>
      </c>
      <c r="CT6489" s="2">
        <v>0</v>
      </c>
      <c r="CU6489" s="2">
        <v>1373685</v>
      </c>
      <c r="CV6489" s="2">
        <v>1373685</v>
      </c>
      <c r="CW6489" s="2">
        <v>35454914</v>
      </c>
      <c r="CX6489" s="2">
        <v>30654981</v>
      </c>
      <c r="CY6489" s="2">
        <v>53639210</v>
      </c>
      <c r="CZ6489" s="2">
        <v>64387768</v>
      </c>
      <c r="DA6489" s="2">
        <v>0</v>
      </c>
      <c r="DB6489" s="2">
        <v>0</v>
      </c>
      <c r="DC6489" s="2">
        <v>-2217846</v>
      </c>
      <c r="DD6489" s="2">
        <v>74547805</v>
      </c>
      <c r="DE6489" s="2">
        <v>0</v>
      </c>
      <c r="DF6489" s="2">
        <v>753708</v>
      </c>
      <c r="DG6489" s="2">
        <v>257220540</v>
      </c>
      <c r="DH6489" s="2">
        <v>8640055</v>
      </c>
      <c r="DI6489" s="2">
        <v>239600629</v>
      </c>
      <c r="DJ6489" s="2">
        <v>6157677</v>
      </c>
      <c r="DK6489" s="2">
        <v>14360</v>
      </c>
      <c r="DL6489" s="2">
        <v>0</v>
      </c>
      <c r="DM6489" s="2">
        <v>0</v>
      </c>
      <c r="DN6489" s="2">
        <v>0</v>
      </c>
      <c r="DO6489" s="2">
        <v>0</v>
      </c>
      <c r="DP6489" s="2">
        <v>23266640</v>
      </c>
      <c r="DQ6489" s="2">
        <v>226983770</v>
      </c>
      <c r="DR6489" s="2">
        <v>0</v>
      </c>
      <c r="DS6489" s="2">
        <v>0</v>
      </c>
      <c r="DT6489" s="2">
        <v>0</v>
      </c>
      <c r="DU6489" s="2">
        <v>0</v>
      </c>
      <c r="DV6489" s="2">
        <v>0</v>
      </c>
      <c r="DW6489" s="2">
        <v>0</v>
      </c>
      <c r="DX6489" s="2">
        <v>0</v>
      </c>
      <c r="DY6489" s="2">
        <v>0</v>
      </c>
      <c r="DZ6489" s="2">
        <v>0</v>
      </c>
      <c r="EA6489" s="2">
        <v>0</v>
      </c>
      <c r="EB6489" s="2">
        <v>0</v>
      </c>
      <c r="EC6489" s="2">
        <v>0</v>
      </c>
      <c r="ED6489" s="2">
        <v>0</v>
      </c>
    </row>
    <row r="6490" spans="1:134" x14ac:dyDescent="0.25">
      <c r="A6490" s="1">
        <v>106124004</v>
      </c>
      <c r="B6490" s="1" t="s">
        <v>1636</v>
      </c>
      <c r="C6490" s="1">
        <v>2020</v>
      </c>
      <c r="D6490" s="1">
        <v>1</v>
      </c>
      <c r="E6490" s="1" t="s">
        <v>3426</v>
      </c>
      <c r="F6490" s="1" t="s">
        <v>3427</v>
      </c>
      <c r="G6490" s="6" t="s">
        <v>2729</v>
      </c>
      <c r="H6490" s="1" t="s">
        <v>797</v>
      </c>
      <c r="I6490" s="1" t="s">
        <v>2674</v>
      </c>
      <c r="J6490" s="1">
        <v>105</v>
      </c>
      <c r="K6490" s="1" t="s">
        <v>214</v>
      </c>
      <c r="L6490" s="1" t="s">
        <v>311</v>
      </c>
      <c r="M6490" s="1" t="s">
        <v>3019</v>
      </c>
      <c r="N6490" s="1" t="s">
        <v>2521</v>
      </c>
      <c r="O6490" s="1" t="s">
        <v>1638</v>
      </c>
      <c r="P6490" s="1" t="s">
        <v>1639</v>
      </c>
      <c r="Q6490" s="1" t="s">
        <v>3291</v>
      </c>
      <c r="R6490" s="1" t="s">
        <v>2522</v>
      </c>
      <c r="S6490" s="2">
        <v>16</v>
      </c>
      <c r="T6490" s="2">
        <v>16</v>
      </c>
      <c r="U6490" s="2">
        <v>16</v>
      </c>
      <c r="V6490" s="2">
        <v>36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97</v>
      </c>
      <c r="AC6490" s="2">
        <v>0</v>
      </c>
      <c r="AD6490" s="2">
        <v>0</v>
      </c>
      <c r="AE6490" s="2">
        <v>0</v>
      </c>
      <c r="AF6490" s="2">
        <v>133</v>
      </c>
      <c r="AG6490" s="2">
        <v>0</v>
      </c>
      <c r="AH6490" s="2">
        <v>526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736</v>
      </c>
      <c r="AO6490" s="2">
        <v>0</v>
      </c>
      <c r="AP6490" s="2">
        <v>0</v>
      </c>
      <c r="AQ6490" s="2">
        <v>0</v>
      </c>
      <c r="AR6490" s="2">
        <v>1262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>
        <v>0</v>
      </c>
      <c r="AY6490" s="2">
        <v>0</v>
      </c>
      <c r="AZ6490" s="2">
        <v>0</v>
      </c>
      <c r="BA6490" s="2">
        <v>0</v>
      </c>
      <c r="BB6490" s="2">
        <v>0</v>
      </c>
      <c r="BC6490" s="2">
        <v>0</v>
      </c>
      <c r="BD6490" s="2">
        <v>0</v>
      </c>
      <c r="BE6490" s="2">
        <v>898671</v>
      </c>
      <c r="BF6490" s="2">
        <v>0</v>
      </c>
      <c r="BG6490" s="2">
        <v>0</v>
      </c>
      <c r="BH6490" s="2">
        <v>0</v>
      </c>
      <c r="BI6490" s="2">
        <v>0</v>
      </c>
      <c r="BJ6490" s="2">
        <v>0</v>
      </c>
      <c r="BK6490" s="2">
        <v>1257456</v>
      </c>
      <c r="BL6490" s="2">
        <v>0</v>
      </c>
      <c r="BM6490" s="2">
        <v>0</v>
      </c>
      <c r="BN6490" s="2">
        <v>0</v>
      </c>
      <c r="BO6490" s="2">
        <v>2156127</v>
      </c>
      <c r="BP6490" s="2">
        <v>0</v>
      </c>
      <c r="BQ6490" s="2">
        <v>0</v>
      </c>
      <c r="BR6490" s="2">
        <v>0</v>
      </c>
      <c r="BS6490" s="2">
        <v>0</v>
      </c>
      <c r="BT6490" s="2">
        <v>0</v>
      </c>
      <c r="BU6490" s="2">
        <v>0</v>
      </c>
      <c r="BV6490" s="2">
        <v>0</v>
      </c>
      <c r="BW6490" s="2">
        <v>0</v>
      </c>
      <c r="BX6490" s="2">
        <v>0</v>
      </c>
      <c r="BY6490" s="2">
        <v>0</v>
      </c>
      <c r="BZ6490" s="2">
        <v>0</v>
      </c>
      <c r="CA6490" s="2">
        <v>0</v>
      </c>
      <c r="CB6490" s="2">
        <v>0</v>
      </c>
      <c r="CC6490" s="2">
        <v>0</v>
      </c>
      <c r="CD6490" s="2">
        <v>0</v>
      </c>
      <c r="CE6490" s="2">
        <v>0</v>
      </c>
      <c r="CF6490" s="2">
        <v>0</v>
      </c>
      <c r="CG6490" s="2">
        <v>0</v>
      </c>
      <c r="CH6490" s="2">
        <v>0</v>
      </c>
      <c r="CI6490" s="2">
        <v>0</v>
      </c>
      <c r="CJ6490" s="2">
        <v>0</v>
      </c>
      <c r="CK6490" s="2">
        <v>0</v>
      </c>
      <c r="CL6490" s="2">
        <v>0</v>
      </c>
      <c r="CM6490" s="2">
        <v>0</v>
      </c>
      <c r="CN6490" s="2">
        <v>0</v>
      </c>
      <c r="CO6490" s="2">
        <v>0</v>
      </c>
      <c r="CP6490" s="2">
        <v>0</v>
      </c>
      <c r="CQ6490" s="2">
        <v>0</v>
      </c>
      <c r="CR6490" s="2">
        <v>0</v>
      </c>
      <c r="CS6490" s="2">
        <v>0</v>
      </c>
      <c r="CT6490" s="2">
        <v>0</v>
      </c>
      <c r="CU6490" s="2">
        <v>0</v>
      </c>
      <c r="CV6490" s="2">
        <v>0</v>
      </c>
      <c r="CW6490" s="2">
        <v>898671</v>
      </c>
      <c r="CX6490" s="2">
        <v>0</v>
      </c>
      <c r="CY6490" s="2">
        <v>0</v>
      </c>
      <c r="CZ6490" s="2">
        <v>0</v>
      </c>
      <c r="DA6490" s="2">
        <v>0</v>
      </c>
      <c r="DB6490" s="2">
        <v>0</v>
      </c>
      <c r="DC6490" s="2">
        <v>1257456</v>
      </c>
      <c r="DD6490" s="2">
        <v>0</v>
      </c>
      <c r="DE6490" s="2">
        <v>0</v>
      </c>
      <c r="DF6490" s="2">
        <v>0</v>
      </c>
      <c r="DG6490" s="2">
        <v>2156127</v>
      </c>
      <c r="DH6490" s="2">
        <v>0</v>
      </c>
      <c r="DI6490" s="2">
        <v>2104280</v>
      </c>
      <c r="DJ6490" s="2">
        <v>300608</v>
      </c>
      <c r="DK6490" s="2">
        <v>0</v>
      </c>
      <c r="DL6490" s="2">
        <v>0</v>
      </c>
      <c r="DM6490" s="2">
        <v>0</v>
      </c>
      <c r="DN6490" s="2">
        <v>0</v>
      </c>
      <c r="DO6490" s="2">
        <v>0</v>
      </c>
      <c r="DP6490" s="2">
        <v>0</v>
      </c>
      <c r="DQ6490" s="2">
        <v>0</v>
      </c>
      <c r="DR6490" s="2">
        <v>0</v>
      </c>
      <c r="DS6490" s="2">
        <v>0</v>
      </c>
      <c r="DT6490" s="2">
        <v>0</v>
      </c>
      <c r="DU6490" s="2">
        <v>0</v>
      </c>
      <c r="DV6490" s="2">
        <v>0</v>
      </c>
      <c r="DW6490" s="2">
        <v>0</v>
      </c>
      <c r="DX6490" s="2">
        <v>0</v>
      </c>
      <c r="DY6490" s="2">
        <v>0</v>
      </c>
      <c r="DZ6490" s="2">
        <v>0</v>
      </c>
      <c r="EA6490" s="2">
        <v>0</v>
      </c>
      <c r="EB6490" s="2">
        <v>0</v>
      </c>
      <c r="EC6490" s="2">
        <v>0</v>
      </c>
      <c r="ED6490" s="2">
        <v>0</v>
      </c>
    </row>
    <row r="6491" spans="1:134" x14ac:dyDescent="0.25">
      <c r="A6491" s="1">
        <v>106321016</v>
      </c>
      <c r="B6491" s="1" t="s">
        <v>1641</v>
      </c>
      <c r="C6491" s="1">
        <v>2020</v>
      </c>
      <c r="D6491" s="1">
        <v>1</v>
      </c>
      <c r="E6491" s="1" t="s">
        <v>3426</v>
      </c>
      <c r="F6491" s="1" t="s">
        <v>3427</v>
      </c>
      <c r="G6491" s="6" t="s">
        <v>2729</v>
      </c>
      <c r="H6491" s="1" t="s">
        <v>559</v>
      </c>
      <c r="I6491" s="1" t="s">
        <v>2674</v>
      </c>
      <c r="J6491" s="1">
        <v>215</v>
      </c>
      <c r="K6491" s="1" t="s">
        <v>138</v>
      </c>
      <c r="L6491" s="1" t="s">
        <v>139</v>
      </c>
      <c r="M6491" s="1" t="s">
        <v>140</v>
      </c>
      <c r="N6491" s="1" t="s">
        <v>2523</v>
      </c>
      <c r="O6491" s="1" t="s">
        <v>1643</v>
      </c>
      <c r="P6491" s="1" t="s">
        <v>1644</v>
      </c>
      <c r="Q6491" s="1" t="s">
        <v>3292</v>
      </c>
      <c r="R6491" s="1" t="s">
        <v>2846</v>
      </c>
      <c r="S6491" s="2">
        <v>26</v>
      </c>
      <c r="T6491" s="2">
        <v>26</v>
      </c>
      <c r="U6491" s="2">
        <v>26</v>
      </c>
      <c r="V6491" s="2">
        <v>12</v>
      </c>
      <c r="W6491" s="2">
        <v>0</v>
      </c>
      <c r="X6491" s="2">
        <v>3</v>
      </c>
      <c r="Y6491" s="2">
        <v>2</v>
      </c>
      <c r="Z6491" s="2">
        <v>0</v>
      </c>
      <c r="AA6491" s="2">
        <v>0</v>
      </c>
      <c r="AB6491" s="2">
        <v>1</v>
      </c>
      <c r="AC6491" s="2">
        <v>0</v>
      </c>
      <c r="AD6491" s="2">
        <v>0</v>
      </c>
      <c r="AE6491" s="2">
        <v>0</v>
      </c>
      <c r="AF6491" s="2">
        <v>18</v>
      </c>
      <c r="AG6491" s="2">
        <v>2</v>
      </c>
      <c r="AH6491" s="2">
        <v>76</v>
      </c>
      <c r="AI6491" s="2">
        <v>0</v>
      </c>
      <c r="AJ6491" s="2">
        <v>1314</v>
      </c>
      <c r="AK6491" s="2">
        <v>3</v>
      </c>
      <c r="AL6491" s="2">
        <v>0</v>
      </c>
      <c r="AM6491" s="2">
        <v>0</v>
      </c>
      <c r="AN6491" s="2">
        <v>1</v>
      </c>
      <c r="AO6491" s="2">
        <v>0</v>
      </c>
      <c r="AP6491" s="2">
        <v>0</v>
      </c>
      <c r="AQ6491" s="2">
        <v>30</v>
      </c>
      <c r="AR6491" s="2">
        <v>1424</v>
      </c>
      <c r="AS6491" s="2">
        <v>1311</v>
      </c>
      <c r="AT6491" s="2">
        <v>2652</v>
      </c>
      <c r="AU6491" s="2">
        <v>0</v>
      </c>
      <c r="AV6491" s="2">
        <v>91</v>
      </c>
      <c r="AW6491" s="2">
        <v>1056</v>
      </c>
      <c r="AX6491" s="2">
        <v>0</v>
      </c>
      <c r="AY6491" s="2">
        <v>0</v>
      </c>
      <c r="AZ6491" s="2">
        <v>1980</v>
      </c>
      <c r="BA6491" s="2">
        <v>0</v>
      </c>
      <c r="BB6491" s="2">
        <v>0</v>
      </c>
      <c r="BC6491" s="2">
        <v>299</v>
      </c>
      <c r="BD6491" s="2">
        <v>6078</v>
      </c>
      <c r="BE6491" s="2">
        <v>386537</v>
      </c>
      <c r="BF6491" s="2">
        <v>0</v>
      </c>
      <c r="BG6491" s="2">
        <v>730735</v>
      </c>
      <c r="BH6491" s="2">
        <v>32927</v>
      </c>
      <c r="BI6491" s="2">
        <v>0</v>
      </c>
      <c r="BJ6491" s="2">
        <v>0</v>
      </c>
      <c r="BK6491" s="2">
        <v>5631</v>
      </c>
      <c r="BL6491" s="2">
        <v>0</v>
      </c>
      <c r="BM6491" s="2">
        <v>0</v>
      </c>
      <c r="BN6491" s="2">
        <v>18978</v>
      </c>
      <c r="BO6491" s="2">
        <v>1174808</v>
      </c>
      <c r="BP6491" s="2">
        <v>1910648</v>
      </c>
      <c r="BQ6491" s="2">
        <v>0</v>
      </c>
      <c r="BR6491" s="2">
        <v>100703</v>
      </c>
      <c r="BS6491" s="2">
        <v>621388</v>
      </c>
      <c r="BT6491" s="2">
        <v>0</v>
      </c>
      <c r="BU6491" s="2">
        <v>0</v>
      </c>
      <c r="BV6491" s="2">
        <v>1217007</v>
      </c>
      <c r="BW6491" s="2">
        <v>0</v>
      </c>
      <c r="BX6491" s="2">
        <v>0</v>
      </c>
      <c r="BY6491" s="2">
        <v>210659</v>
      </c>
      <c r="BZ6491" s="2">
        <v>4060405</v>
      </c>
      <c r="CA6491" s="2">
        <v>148403</v>
      </c>
      <c r="CB6491" s="2">
        <v>990533</v>
      </c>
      <c r="CC6491" s="2">
        <v>0</v>
      </c>
      <c r="CD6491" s="2">
        <v>66974</v>
      </c>
      <c r="CE6491" s="2">
        <v>-284545</v>
      </c>
      <c r="CF6491" s="2">
        <v>0</v>
      </c>
      <c r="CG6491" s="2">
        <v>0</v>
      </c>
      <c r="CH6491" s="2">
        <v>0</v>
      </c>
      <c r="CI6491" s="2">
        <v>456665</v>
      </c>
      <c r="CJ6491" s="2">
        <v>0</v>
      </c>
      <c r="CK6491" s="2">
        <v>0</v>
      </c>
      <c r="CL6491" s="2">
        <v>0</v>
      </c>
      <c r="CM6491" s="2">
        <v>0</v>
      </c>
      <c r="CN6491" s="2">
        <v>0</v>
      </c>
      <c r="CO6491" s="2">
        <v>0</v>
      </c>
      <c r="CP6491" s="2">
        <v>149668</v>
      </c>
      <c r="CQ6491" s="2">
        <v>1527698</v>
      </c>
      <c r="CR6491" s="2">
        <v>0</v>
      </c>
      <c r="CS6491" s="2">
        <v>0</v>
      </c>
      <c r="CT6491" s="2">
        <v>0</v>
      </c>
      <c r="CU6491" s="2">
        <v>0</v>
      </c>
      <c r="CV6491" s="2">
        <v>0</v>
      </c>
      <c r="CW6491" s="2">
        <v>1306652</v>
      </c>
      <c r="CX6491" s="2">
        <v>0</v>
      </c>
      <c r="CY6491" s="2">
        <v>764464</v>
      </c>
      <c r="CZ6491" s="2">
        <v>938860</v>
      </c>
      <c r="DA6491" s="2">
        <v>0</v>
      </c>
      <c r="DB6491" s="2">
        <v>0</v>
      </c>
      <c r="DC6491" s="2">
        <v>765973</v>
      </c>
      <c r="DD6491" s="2">
        <v>0</v>
      </c>
      <c r="DE6491" s="2">
        <v>0</v>
      </c>
      <c r="DF6491" s="2">
        <v>-68434</v>
      </c>
      <c r="DG6491" s="2">
        <v>3707515</v>
      </c>
      <c r="DH6491" s="2">
        <v>99014</v>
      </c>
      <c r="DI6491" s="2">
        <v>4354074</v>
      </c>
      <c r="DJ6491" s="2">
        <v>636677</v>
      </c>
      <c r="DK6491" s="2">
        <v>314903</v>
      </c>
      <c r="DL6491" s="2">
        <v>0</v>
      </c>
      <c r="DM6491" s="2">
        <v>0</v>
      </c>
      <c r="DN6491" s="2">
        <v>0</v>
      </c>
      <c r="DO6491" s="2">
        <v>0</v>
      </c>
      <c r="DP6491" s="2">
        <v>122542</v>
      </c>
      <c r="DQ6491" s="2">
        <v>2644943</v>
      </c>
      <c r="DR6491" s="2">
        <v>0</v>
      </c>
      <c r="DS6491" s="2">
        <v>0</v>
      </c>
      <c r="DT6491" s="2">
        <v>0</v>
      </c>
      <c r="DU6491" s="2">
        <v>0</v>
      </c>
      <c r="DV6491" s="2">
        <v>0</v>
      </c>
      <c r="DW6491" s="2">
        <v>0</v>
      </c>
      <c r="DX6491" s="2">
        <v>0</v>
      </c>
      <c r="DY6491" s="2">
        <v>0</v>
      </c>
      <c r="DZ6491" s="2">
        <v>0</v>
      </c>
      <c r="EA6491" s="2">
        <v>0</v>
      </c>
      <c r="EB6491" s="2">
        <v>0</v>
      </c>
      <c r="EC6491" s="2">
        <v>0</v>
      </c>
      <c r="ED6491" s="2">
        <v>0</v>
      </c>
    </row>
    <row r="6492" spans="1:134" x14ac:dyDescent="0.25">
      <c r="A6492" s="1">
        <v>106410891</v>
      </c>
      <c r="B6492" s="1" t="s">
        <v>1646</v>
      </c>
      <c r="C6492" s="1">
        <v>2020</v>
      </c>
      <c r="D6492" s="1">
        <v>1</v>
      </c>
      <c r="E6492" s="1" t="s">
        <v>3426</v>
      </c>
      <c r="F6492" s="1" t="s">
        <v>3427</v>
      </c>
      <c r="G6492" s="6" t="s">
        <v>2729</v>
      </c>
      <c r="H6492" s="1" t="s">
        <v>869</v>
      </c>
      <c r="I6492" s="1" t="s">
        <v>2688</v>
      </c>
      <c r="J6492" s="1">
        <v>428</v>
      </c>
      <c r="K6492" s="1" t="s">
        <v>165</v>
      </c>
      <c r="L6492" s="1" t="s">
        <v>139</v>
      </c>
      <c r="M6492" s="1" t="s">
        <v>3019</v>
      </c>
      <c r="N6492" s="1" t="s">
        <v>2524</v>
      </c>
      <c r="O6492" s="1" t="s">
        <v>1648</v>
      </c>
      <c r="P6492" s="1" t="s">
        <v>871</v>
      </c>
      <c r="Q6492" s="1" t="s">
        <v>3293</v>
      </c>
      <c r="R6492" s="1" t="s">
        <v>1649</v>
      </c>
      <c r="S6492" s="2">
        <v>208</v>
      </c>
      <c r="T6492" s="2">
        <v>114</v>
      </c>
      <c r="U6492" s="2">
        <v>61</v>
      </c>
      <c r="V6492" s="2">
        <v>559</v>
      </c>
      <c r="W6492" s="2">
        <v>114</v>
      </c>
      <c r="X6492" s="2">
        <v>11</v>
      </c>
      <c r="Y6492" s="2">
        <v>60</v>
      </c>
      <c r="Z6492" s="2">
        <v>0</v>
      </c>
      <c r="AA6492" s="2">
        <v>0</v>
      </c>
      <c r="AB6492" s="2">
        <v>65</v>
      </c>
      <c r="AC6492" s="2">
        <v>530</v>
      </c>
      <c r="AD6492" s="2">
        <v>6</v>
      </c>
      <c r="AE6492" s="2">
        <v>6</v>
      </c>
      <c r="AF6492" s="2">
        <v>1351</v>
      </c>
      <c r="AG6492" s="2">
        <v>0</v>
      </c>
      <c r="AH6492" s="2">
        <v>2470</v>
      </c>
      <c r="AI6492" s="2">
        <v>467</v>
      </c>
      <c r="AJ6492" s="2">
        <v>53</v>
      </c>
      <c r="AK6492" s="2">
        <v>298</v>
      </c>
      <c r="AL6492" s="2">
        <v>0</v>
      </c>
      <c r="AM6492" s="2">
        <v>0</v>
      </c>
      <c r="AN6492" s="2">
        <v>209</v>
      </c>
      <c r="AO6492" s="2">
        <v>1528</v>
      </c>
      <c r="AP6492" s="2">
        <v>28</v>
      </c>
      <c r="AQ6492" s="2">
        <v>31</v>
      </c>
      <c r="AR6492" s="2">
        <v>5084</v>
      </c>
      <c r="AS6492" s="2">
        <v>0</v>
      </c>
      <c r="AT6492" s="2">
        <v>4636</v>
      </c>
      <c r="AU6492" s="2">
        <v>728</v>
      </c>
      <c r="AV6492" s="2">
        <v>201</v>
      </c>
      <c r="AW6492" s="2">
        <v>1256</v>
      </c>
      <c r="AX6492" s="2">
        <v>0</v>
      </c>
      <c r="AY6492" s="2">
        <v>0</v>
      </c>
      <c r="AZ6492" s="2">
        <v>284</v>
      </c>
      <c r="BA6492" s="2">
        <v>5954</v>
      </c>
      <c r="BB6492" s="2">
        <v>248</v>
      </c>
      <c r="BC6492" s="2">
        <v>263</v>
      </c>
      <c r="BD6492" s="2">
        <v>13570</v>
      </c>
      <c r="BE6492" s="2">
        <v>95883575</v>
      </c>
      <c r="BF6492" s="2">
        <v>16025805</v>
      </c>
      <c r="BG6492" s="2">
        <v>4337553</v>
      </c>
      <c r="BH6492" s="2">
        <v>8036152</v>
      </c>
      <c r="BI6492" s="2">
        <v>0</v>
      </c>
      <c r="BJ6492" s="2">
        <v>0</v>
      </c>
      <c r="BK6492" s="2">
        <v>4592082</v>
      </c>
      <c r="BL6492" s="2">
        <v>53810072</v>
      </c>
      <c r="BM6492" s="2">
        <v>1019200</v>
      </c>
      <c r="BN6492" s="2">
        <v>1121704</v>
      </c>
      <c r="BO6492" s="2">
        <v>184826143</v>
      </c>
      <c r="BP6492" s="2">
        <v>55934700</v>
      </c>
      <c r="BQ6492" s="2">
        <v>8780032</v>
      </c>
      <c r="BR6492" s="2">
        <v>1112395</v>
      </c>
      <c r="BS6492" s="2">
        <v>6946229</v>
      </c>
      <c r="BT6492" s="2">
        <v>0</v>
      </c>
      <c r="BU6492" s="2">
        <v>0</v>
      </c>
      <c r="BV6492" s="2">
        <v>2242887</v>
      </c>
      <c r="BW6492" s="2">
        <v>46957271</v>
      </c>
      <c r="BX6492" s="2">
        <v>1468102</v>
      </c>
      <c r="BY6492" s="2">
        <v>1552243</v>
      </c>
      <c r="BZ6492" s="2">
        <v>124993859</v>
      </c>
      <c r="CA6492" s="2">
        <v>1518815</v>
      </c>
      <c r="CB6492" s="2">
        <v>130625570</v>
      </c>
      <c r="CC6492" s="2">
        <v>21923914</v>
      </c>
      <c r="CD6492" s="2">
        <v>4525894</v>
      </c>
      <c r="CE6492" s="2">
        <v>14236102</v>
      </c>
      <c r="CF6492" s="2">
        <v>0</v>
      </c>
      <c r="CG6492" s="2">
        <v>0</v>
      </c>
      <c r="CH6492" s="2">
        <v>0</v>
      </c>
      <c r="CI6492" s="2">
        <v>4313636</v>
      </c>
      <c r="CJ6492" s="2">
        <v>60611385</v>
      </c>
      <c r="CK6492" s="2">
        <v>0</v>
      </c>
      <c r="CL6492" s="2">
        <v>3703408</v>
      </c>
      <c r="CM6492" s="2">
        <v>0</v>
      </c>
      <c r="CN6492" s="2">
        <v>0</v>
      </c>
      <c r="CO6492" s="2">
        <v>0</v>
      </c>
      <c r="CP6492" s="2">
        <v>3973867</v>
      </c>
      <c r="CQ6492" s="2">
        <v>245432591</v>
      </c>
      <c r="CR6492" s="2">
        <v>0</v>
      </c>
      <c r="CS6492" s="2">
        <v>0</v>
      </c>
      <c r="CT6492" s="2">
        <v>0</v>
      </c>
      <c r="CU6492" s="2">
        <v>0</v>
      </c>
      <c r="CV6492" s="2">
        <v>0</v>
      </c>
      <c r="CW6492" s="2">
        <v>20204012</v>
      </c>
      <c r="CX6492" s="2">
        <v>2749856</v>
      </c>
      <c r="CY6492" s="2">
        <v>170963</v>
      </c>
      <c r="CZ6492" s="2">
        <v>504528</v>
      </c>
      <c r="DA6492" s="2">
        <v>0</v>
      </c>
      <c r="DB6492" s="2">
        <v>0</v>
      </c>
      <c r="DC6492" s="2">
        <v>1455078</v>
      </c>
      <c r="DD6492" s="2">
        <v>38751685</v>
      </c>
      <c r="DE6492" s="2">
        <v>0</v>
      </c>
      <c r="DF6492" s="2">
        <v>551289</v>
      </c>
      <c r="DG6492" s="2">
        <v>64387411</v>
      </c>
      <c r="DH6492" s="2">
        <v>244773</v>
      </c>
      <c r="DI6492" s="2">
        <v>74968116</v>
      </c>
      <c r="DJ6492" s="2">
        <v>0</v>
      </c>
      <c r="DK6492" s="2">
        <v>-5533681</v>
      </c>
      <c r="DL6492" s="2">
        <v>0</v>
      </c>
      <c r="DM6492" s="2">
        <v>0</v>
      </c>
      <c r="DN6492" s="2">
        <v>0</v>
      </c>
      <c r="DO6492" s="2">
        <v>0</v>
      </c>
      <c r="DP6492" s="2">
        <v>4840446</v>
      </c>
      <c r="DQ6492" s="2">
        <v>368420547</v>
      </c>
      <c r="DR6492" s="2">
        <v>0</v>
      </c>
      <c r="DS6492" s="2">
        <v>0</v>
      </c>
      <c r="DT6492" s="2">
        <v>0</v>
      </c>
      <c r="DU6492" s="2">
        <v>0</v>
      </c>
      <c r="DV6492" s="2">
        <v>0</v>
      </c>
      <c r="DW6492" s="2">
        <v>0</v>
      </c>
      <c r="DX6492" s="2">
        <v>0</v>
      </c>
      <c r="DY6492" s="2">
        <v>0</v>
      </c>
      <c r="DZ6492" s="2">
        <v>0</v>
      </c>
      <c r="EA6492" s="2">
        <v>0</v>
      </c>
      <c r="EB6492" s="2">
        <v>0</v>
      </c>
      <c r="EC6492" s="2">
        <v>0</v>
      </c>
      <c r="ED6492" s="2">
        <v>0</v>
      </c>
    </row>
    <row r="6493" spans="1:134" x14ac:dyDescent="0.25">
      <c r="A6493" s="1">
        <v>106410817</v>
      </c>
      <c r="B6493" s="1" t="s">
        <v>1650</v>
      </c>
      <c r="C6493" s="1">
        <v>2020</v>
      </c>
      <c r="D6493" s="1">
        <v>1</v>
      </c>
      <c r="E6493" s="1" t="s">
        <v>3426</v>
      </c>
      <c r="F6493" s="1" t="s">
        <v>3427</v>
      </c>
      <c r="G6493" s="6" t="s">
        <v>2729</v>
      </c>
      <c r="H6493" s="1" t="s">
        <v>869</v>
      </c>
      <c r="I6493" s="1" t="s">
        <v>2688</v>
      </c>
      <c r="J6493" s="1">
        <v>425</v>
      </c>
      <c r="K6493" s="1" t="s">
        <v>165</v>
      </c>
      <c r="L6493" s="1" t="s">
        <v>139</v>
      </c>
      <c r="M6493" s="1" t="s">
        <v>3019</v>
      </c>
      <c r="N6493" s="1" t="s">
        <v>2525</v>
      </c>
      <c r="O6493" s="1" t="s">
        <v>1652</v>
      </c>
      <c r="P6493" s="1" t="s">
        <v>1653</v>
      </c>
      <c r="Q6493" s="1" t="s">
        <v>3294</v>
      </c>
      <c r="R6493" s="1" t="s">
        <v>2717</v>
      </c>
      <c r="S6493" s="2">
        <v>478</v>
      </c>
      <c r="T6493" s="2">
        <v>478</v>
      </c>
      <c r="U6493" s="2">
        <v>261</v>
      </c>
      <c r="V6493" s="2">
        <v>476</v>
      </c>
      <c r="W6493" s="2">
        <v>127</v>
      </c>
      <c r="X6493" s="2">
        <v>82</v>
      </c>
      <c r="Y6493" s="2">
        <v>179</v>
      </c>
      <c r="Z6493" s="2">
        <v>0</v>
      </c>
      <c r="AA6493" s="2">
        <v>0</v>
      </c>
      <c r="AB6493" s="2">
        <v>17</v>
      </c>
      <c r="AC6493" s="2">
        <v>389</v>
      </c>
      <c r="AD6493" s="2">
        <v>0</v>
      </c>
      <c r="AE6493" s="2">
        <v>10</v>
      </c>
      <c r="AF6493" s="2">
        <v>1280</v>
      </c>
      <c r="AG6493" s="2">
        <v>175</v>
      </c>
      <c r="AH6493" s="2">
        <v>5182</v>
      </c>
      <c r="AI6493" s="2">
        <v>1124</v>
      </c>
      <c r="AJ6493" s="2">
        <v>5980</v>
      </c>
      <c r="AK6493" s="2">
        <v>8279</v>
      </c>
      <c r="AL6493" s="2">
        <v>0</v>
      </c>
      <c r="AM6493" s="2">
        <v>0</v>
      </c>
      <c r="AN6493" s="2">
        <v>70</v>
      </c>
      <c r="AO6493" s="2">
        <v>2134</v>
      </c>
      <c r="AP6493" s="2">
        <v>0</v>
      </c>
      <c r="AQ6493" s="2">
        <v>43</v>
      </c>
      <c r="AR6493" s="2">
        <v>22812</v>
      </c>
      <c r="AS6493" s="2">
        <v>16303</v>
      </c>
      <c r="AT6493" s="2">
        <v>6013</v>
      </c>
      <c r="AU6493" s="2">
        <v>1647</v>
      </c>
      <c r="AV6493" s="2">
        <v>573</v>
      </c>
      <c r="AW6493" s="2">
        <v>4735</v>
      </c>
      <c r="AX6493" s="2">
        <v>0</v>
      </c>
      <c r="AY6493" s="2">
        <v>0</v>
      </c>
      <c r="AZ6493" s="2">
        <v>317</v>
      </c>
      <c r="BA6493" s="2">
        <v>8814</v>
      </c>
      <c r="BB6493" s="2">
        <v>0</v>
      </c>
      <c r="BC6493" s="2">
        <v>727</v>
      </c>
      <c r="BD6493" s="2">
        <v>22826</v>
      </c>
      <c r="BE6493" s="2">
        <v>82877245</v>
      </c>
      <c r="BF6493" s="2">
        <v>19016124</v>
      </c>
      <c r="BG6493" s="2">
        <v>32143121</v>
      </c>
      <c r="BH6493" s="2">
        <v>45840633</v>
      </c>
      <c r="BI6493" s="2">
        <v>0</v>
      </c>
      <c r="BJ6493" s="2">
        <v>0</v>
      </c>
      <c r="BK6493" s="2">
        <v>3817119</v>
      </c>
      <c r="BL6493" s="2">
        <v>54651789</v>
      </c>
      <c r="BM6493" s="2">
        <v>0</v>
      </c>
      <c r="BN6493" s="2">
        <v>1356449</v>
      </c>
      <c r="BO6493" s="2">
        <v>239702480</v>
      </c>
      <c r="BP6493" s="2">
        <v>24320748</v>
      </c>
      <c r="BQ6493" s="2">
        <v>9298960</v>
      </c>
      <c r="BR6493" s="2">
        <v>2498374</v>
      </c>
      <c r="BS6493" s="2">
        <v>16231518</v>
      </c>
      <c r="BT6493" s="2">
        <v>0</v>
      </c>
      <c r="BU6493" s="2">
        <v>0</v>
      </c>
      <c r="BV6493" s="2">
        <v>1282353</v>
      </c>
      <c r="BW6493" s="2">
        <v>34436010</v>
      </c>
      <c r="BX6493" s="2">
        <v>0</v>
      </c>
      <c r="BY6493" s="2">
        <v>2696822</v>
      </c>
      <c r="BZ6493" s="2">
        <v>90764785</v>
      </c>
      <c r="CA6493" s="2">
        <v>673306</v>
      </c>
      <c r="CB6493" s="2">
        <v>97383311</v>
      </c>
      <c r="CC6493" s="2">
        <v>25628696</v>
      </c>
      <c r="CD6493" s="2">
        <v>30931331</v>
      </c>
      <c r="CE6493" s="2">
        <v>46623617</v>
      </c>
      <c r="CF6493" s="2">
        <v>0</v>
      </c>
      <c r="CG6493" s="2">
        <v>0</v>
      </c>
      <c r="CH6493" s="2">
        <v>0</v>
      </c>
      <c r="CI6493" s="2">
        <v>4384955</v>
      </c>
      <c r="CJ6493" s="2">
        <v>66057495</v>
      </c>
      <c r="CK6493" s="2">
        <v>0</v>
      </c>
      <c r="CL6493" s="2">
        <v>2778282</v>
      </c>
      <c r="CM6493" s="2">
        <v>0</v>
      </c>
      <c r="CN6493" s="2">
        <v>0</v>
      </c>
      <c r="CO6493" s="2">
        <v>0</v>
      </c>
      <c r="CP6493" s="2">
        <v>1517701</v>
      </c>
      <c r="CQ6493" s="2">
        <v>275978694</v>
      </c>
      <c r="CR6493" s="2">
        <v>0</v>
      </c>
      <c r="CS6493" s="2">
        <v>0</v>
      </c>
      <c r="CT6493" s="2">
        <v>0</v>
      </c>
      <c r="CU6493" s="2">
        <v>0</v>
      </c>
      <c r="CV6493" s="2">
        <v>0</v>
      </c>
      <c r="CW6493" s="2">
        <v>9630248</v>
      </c>
      <c r="CX6493" s="2">
        <v>2616847</v>
      </c>
      <c r="CY6493" s="2">
        <v>3610357</v>
      </c>
      <c r="CZ6493" s="2">
        <v>15090815</v>
      </c>
      <c r="DA6493" s="2">
        <v>0</v>
      </c>
      <c r="DB6493" s="2">
        <v>0</v>
      </c>
      <c r="DC6493" s="2">
        <v>702133</v>
      </c>
      <c r="DD6493" s="2">
        <v>22813156</v>
      </c>
      <c r="DE6493" s="2">
        <v>0</v>
      </c>
      <c r="DF6493" s="2">
        <v>25015</v>
      </c>
      <c r="DG6493" s="2">
        <v>54488571</v>
      </c>
      <c r="DH6493" s="2">
        <v>1568913</v>
      </c>
      <c r="DI6493" s="2">
        <v>72908158</v>
      </c>
      <c r="DJ6493" s="2">
        <v>0</v>
      </c>
      <c r="DK6493" s="2">
        <v>-3157054</v>
      </c>
      <c r="DL6493" s="2">
        <v>0</v>
      </c>
      <c r="DM6493" s="2">
        <v>0</v>
      </c>
      <c r="DN6493" s="2">
        <v>0</v>
      </c>
      <c r="DO6493" s="2">
        <v>0</v>
      </c>
      <c r="DP6493" s="2">
        <v>1050336</v>
      </c>
      <c r="DQ6493" s="2">
        <v>41305972</v>
      </c>
      <c r="DR6493" s="2">
        <v>0</v>
      </c>
      <c r="DS6493" s="2">
        <v>0</v>
      </c>
      <c r="DT6493" s="2">
        <v>0</v>
      </c>
      <c r="DU6493" s="2">
        <v>0</v>
      </c>
      <c r="DV6493" s="2">
        <v>0</v>
      </c>
      <c r="DW6493" s="2">
        <v>0</v>
      </c>
      <c r="DX6493" s="2">
        <v>0</v>
      </c>
      <c r="DY6493" s="2">
        <v>0</v>
      </c>
      <c r="DZ6493" s="2">
        <v>0</v>
      </c>
      <c r="EA6493" s="2">
        <v>0</v>
      </c>
      <c r="EB6493" s="2">
        <v>0</v>
      </c>
      <c r="EC6493" s="2">
        <v>0</v>
      </c>
      <c r="ED6493" s="2">
        <v>0</v>
      </c>
    </row>
    <row r="6494" spans="1:134" x14ac:dyDescent="0.25">
      <c r="A6494" s="1">
        <v>106370875</v>
      </c>
      <c r="B6494" s="1" t="s">
        <v>1655</v>
      </c>
      <c r="C6494" s="1">
        <v>2020</v>
      </c>
      <c r="D6494" s="1">
        <v>1</v>
      </c>
      <c r="E6494" s="1" t="s">
        <v>3426</v>
      </c>
      <c r="F6494" s="1" t="s">
        <v>3427</v>
      </c>
      <c r="G6494" s="6" t="s">
        <v>2729</v>
      </c>
      <c r="H6494" s="1" t="s">
        <v>187</v>
      </c>
      <c r="I6494" s="1" t="s">
        <v>2682</v>
      </c>
      <c r="J6494" s="1">
        <v>1420</v>
      </c>
      <c r="K6494" s="1" t="s">
        <v>165</v>
      </c>
      <c r="L6494" s="1" t="s">
        <v>139</v>
      </c>
      <c r="M6494" s="1" t="s">
        <v>3019</v>
      </c>
      <c r="N6494" s="1" t="s">
        <v>2526</v>
      </c>
      <c r="O6494" s="1" t="s">
        <v>1657</v>
      </c>
      <c r="P6494" s="1" t="s">
        <v>1658</v>
      </c>
      <c r="Q6494" s="1" t="s">
        <v>3295</v>
      </c>
      <c r="R6494" s="1" t="s">
        <v>1659</v>
      </c>
      <c r="S6494" s="2">
        <v>449</v>
      </c>
      <c r="T6494" s="2">
        <v>378</v>
      </c>
      <c r="U6494" s="2">
        <v>296</v>
      </c>
      <c r="V6494" s="2">
        <v>1081</v>
      </c>
      <c r="W6494" s="2">
        <v>835</v>
      </c>
      <c r="X6494" s="2">
        <v>360</v>
      </c>
      <c r="Y6494" s="2">
        <v>1067</v>
      </c>
      <c r="Z6494" s="2">
        <v>0</v>
      </c>
      <c r="AA6494" s="2">
        <v>0</v>
      </c>
      <c r="AB6494" s="2">
        <v>71</v>
      </c>
      <c r="AC6494" s="2">
        <v>591</v>
      </c>
      <c r="AD6494" s="2">
        <v>50</v>
      </c>
      <c r="AE6494" s="2">
        <v>75</v>
      </c>
      <c r="AF6494" s="2">
        <v>4130</v>
      </c>
      <c r="AG6494" s="2">
        <v>169</v>
      </c>
      <c r="AH6494" s="2">
        <v>6845</v>
      </c>
      <c r="AI6494" s="2">
        <v>4843</v>
      </c>
      <c r="AJ6494" s="2">
        <v>3897</v>
      </c>
      <c r="AK6494" s="2">
        <v>7811</v>
      </c>
      <c r="AL6494" s="2">
        <v>0</v>
      </c>
      <c r="AM6494" s="2">
        <v>0</v>
      </c>
      <c r="AN6494" s="2">
        <v>236</v>
      </c>
      <c r="AO6494" s="2">
        <v>2661</v>
      </c>
      <c r="AP6494" s="2">
        <v>206</v>
      </c>
      <c r="AQ6494" s="2">
        <v>271</v>
      </c>
      <c r="AR6494" s="2">
        <v>26770</v>
      </c>
      <c r="AS6494" s="2">
        <v>7494</v>
      </c>
      <c r="AT6494" s="2">
        <v>5975</v>
      </c>
      <c r="AU6494" s="2">
        <v>6487</v>
      </c>
      <c r="AV6494" s="2">
        <v>2159</v>
      </c>
      <c r="AW6494" s="2">
        <v>8011</v>
      </c>
      <c r="AX6494" s="2">
        <v>0</v>
      </c>
      <c r="AY6494" s="2">
        <v>0</v>
      </c>
      <c r="AZ6494" s="2">
        <v>1661</v>
      </c>
      <c r="BA6494" s="2">
        <v>10958</v>
      </c>
      <c r="BB6494" s="2">
        <v>1601</v>
      </c>
      <c r="BC6494" s="2">
        <v>399</v>
      </c>
      <c r="BD6494" s="2">
        <v>37251</v>
      </c>
      <c r="BE6494" s="2">
        <v>119663093</v>
      </c>
      <c r="BF6494" s="2">
        <v>89189970</v>
      </c>
      <c r="BG6494" s="2">
        <v>42886696</v>
      </c>
      <c r="BH6494" s="2">
        <v>100022666</v>
      </c>
      <c r="BI6494" s="2">
        <v>0</v>
      </c>
      <c r="BJ6494" s="2">
        <v>0</v>
      </c>
      <c r="BK6494" s="2">
        <v>5134345</v>
      </c>
      <c r="BL6494" s="2">
        <v>49300030</v>
      </c>
      <c r="BM6494" s="2">
        <v>3585027</v>
      </c>
      <c r="BN6494" s="2">
        <v>4281134</v>
      </c>
      <c r="BO6494" s="2">
        <v>414062961</v>
      </c>
      <c r="BP6494" s="2">
        <v>42802465</v>
      </c>
      <c r="BQ6494" s="2">
        <v>39509499</v>
      </c>
      <c r="BR6494" s="2">
        <v>12522920</v>
      </c>
      <c r="BS6494" s="2">
        <v>55888726</v>
      </c>
      <c r="BT6494" s="2">
        <v>0</v>
      </c>
      <c r="BU6494" s="2">
        <v>0</v>
      </c>
      <c r="BV6494" s="2">
        <v>6544766</v>
      </c>
      <c r="BW6494" s="2">
        <v>54505584</v>
      </c>
      <c r="BX6494" s="2">
        <v>4822317</v>
      </c>
      <c r="BY6494" s="2">
        <v>1196144</v>
      </c>
      <c r="BZ6494" s="2">
        <v>217792421</v>
      </c>
      <c r="CA6494" s="2">
        <v>1182082</v>
      </c>
      <c r="CB6494" s="2">
        <v>140522123</v>
      </c>
      <c r="CC6494" s="2">
        <v>121505160</v>
      </c>
      <c r="CD6494" s="2">
        <v>34850362</v>
      </c>
      <c r="CE6494" s="2">
        <v>109061355</v>
      </c>
      <c r="CF6494" s="2">
        <v>-1612214</v>
      </c>
      <c r="CG6494" s="2">
        <v>0</v>
      </c>
      <c r="CH6494" s="2">
        <v>0</v>
      </c>
      <c r="CI6494" s="2">
        <v>10034225</v>
      </c>
      <c r="CJ6494" s="2">
        <v>77096301</v>
      </c>
      <c r="CK6494" s="2">
        <v>0</v>
      </c>
      <c r="CL6494" s="2">
        <v>8407344</v>
      </c>
      <c r="CM6494" s="2">
        <v>0</v>
      </c>
      <c r="CN6494" s="2">
        <v>0</v>
      </c>
      <c r="CO6494" s="2">
        <v>0</v>
      </c>
      <c r="CP6494" s="2">
        <v>2538897</v>
      </c>
      <c r="CQ6494" s="2">
        <v>503585635</v>
      </c>
      <c r="CR6494" s="2">
        <v>4303378</v>
      </c>
      <c r="CS6494" s="2">
        <v>0</v>
      </c>
      <c r="CT6494" s="2">
        <v>0</v>
      </c>
      <c r="CU6494" s="2">
        <v>5550716</v>
      </c>
      <c r="CV6494" s="2">
        <v>9854094</v>
      </c>
      <c r="CW6494" s="2">
        <v>21943435</v>
      </c>
      <c r="CX6494" s="2">
        <v>11497687</v>
      </c>
      <c r="CY6494" s="2">
        <v>22171468</v>
      </c>
      <c r="CZ6494" s="2">
        <v>46850037</v>
      </c>
      <c r="DA6494" s="2">
        <v>0</v>
      </c>
      <c r="DB6494" s="2">
        <v>0</v>
      </c>
      <c r="DC6494" s="2">
        <v>1644886</v>
      </c>
      <c r="DD6494" s="2">
        <v>32260029</v>
      </c>
      <c r="DE6494" s="2">
        <v>0</v>
      </c>
      <c r="DF6494" s="2">
        <v>1756299</v>
      </c>
      <c r="DG6494" s="2">
        <v>138123841</v>
      </c>
      <c r="DH6494" s="2">
        <v>1353924</v>
      </c>
      <c r="DI6494" s="2">
        <v>138046034</v>
      </c>
      <c r="DJ6494" s="2">
        <v>0</v>
      </c>
      <c r="DK6494" s="2">
        <v>-48147728</v>
      </c>
      <c r="DL6494" s="2">
        <v>0</v>
      </c>
      <c r="DM6494" s="2">
        <v>0</v>
      </c>
      <c r="DN6494" s="2">
        <v>0</v>
      </c>
      <c r="DO6494" s="2">
        <v>0</v>
      </c>
      <c r="DP6494" s="2">
        <v>4653015</v>
      </c>
      <c r="DQ6494" s="2">
        <v>334065587</v>
      </c>
      <c r="DR6494" s="2">
        <v>0</v>
      </c>
      <c r="DS6494" s="2">
        <v>0</v>
      </c>
      <c r="DT6494" s="2">
        <v>0</v>
      </c>
      <c r="DU6494" s="2">
        <v>0</v>
      </c>
      <c r="DV6494" s="2">
        <v>0</v>
      </c>
      <c r="DW6494" s="2">
        <v>0</v>
      </c>
      <c r="DX6494" s="2">
        <v>0</v>
      </c>
      <c r="DY6494" s="2">
        <v>0</v>
      </c>
      <c r="DZ6494" s="2">
        <v>0</v>
      </c>
      <c r="EA6494" s="2">
        <v>0</v>
      </c>
      <c r="EB6494" s="2">
        <v>0</v>
      </c>
      <c r="EC6494" s="2">
        <v>0</v>
      </c>
      <c r="ED6494" s="2">
        <v>0</v>
      </c>
    </row>
    <row r="6495" spans="1:134" x14ac:dyDescent="0.25">
      <c r="A6495" s="1">
        <v>106370689</v>
      </c>
      <c r="B6495" s="1" t="s">
        <v>1660</v>
      </c>
      <c r="C6495" s="1">
        <v>2020</v>
      </c>
      <c r="D6495" s="1">
        <v>1</v>
      </c>
      <c r="E6495" s="1" t="s">
        <v>3426</v>
      </c>
      <c r="F6495" s="1" t="s">
        <v>3427</v>
      </c>
      <c r="G6495" s="6" t="s">
        <v>2729</v>
      </c>
      <c r="H6495" s="1" t="s">
        <v>187</v>
      </c>
      <c r="I6495" s="1" t="s">
        <v>2682</v>
      </c>
      <c r="J6495" s="1">
        <v>1420</v>
      </c>
      <c r="K6495" s="1" t="s">
        <v>165</v>
      </c>
      <c r="L6495" s="1" t="s">
        <v>139</v>
      </c>
      <c r="M6495" s="1" t="s">
        <v>3019</v>
      </c>
      <c r="N6495" s="1" t="s">
        <v>2527</v>
      </c>
      <c r="O6495" s="1" t="s">
        <v>1662</v>
      </c>
      <c r="P6495" s="1" t="s">
        <v>1663</v>
      </c>
      <c r="Q6495" s="1" t="s">
        <v>3296</v>
      </c>
      <c r="R6495" s="1" t="s">
        <v>1664</v>
      </c>
      <c r="S6495" s="2">
        <v>181</v>
      </c>
      <c r="T6495" s="2">
        <v>154</v>
      </c>
      <c r="U6495" s="2">
        <v>114</v>
      </c>
      <c r="V6495" s="2">
        <v>195</v>
      </c>
      <c r="W6495" s="2">
        <v>130</v>
      </c>
      <c r="X6495" s="2">
        <v>48</v>
      </c>
      <c r="Y6495" s="2">
        <v>110</v>
      </c>
      <c r="Z6495" s="2">
        <v>0</v>
      </c>
      <c r="AA6495" s="2">
        <v>0</v>
      </c>
      <c r="AB6495" s="2">
        <v>19</v>
      </c>
      <c r="AC6495" s="2">
        <v>123</v>
      </c>
      <c r="AD6495" s="2">
        <v>1</v>
      </c>
      <c r="AE6495" s="2">
        <v>10</v>
      </c>
      <c r="AF6495" s="2">
        <v>636</v>
      </c>
      <c r="AG6495" s="2">
        <v>128</v>
      </c>
      <c r="AH6495" s="2">
        <v>1255</v>
      </c>
      <c r="AI6495" s="2">
        <v>654</v>
      </c>
      <c r="AJ6495" s="2">
        <v>1960</v>
      </c>
      <c r="AK6495" s="2">
        <v>5243</v>
      </c>
      <c r="AL6495" s="2">
        <v>0</v>
      </c>
      <c r="AM6495" s="2">
        <v>0</v>
      </c>
      <c r="AN6495" s="2">
        <v>246</v>
      </c>
      <c r="AO6495" s="2">
        <v>931</v>
      </c>
      <c r="AP6495" s="2">
        <v>4</v>
      </c>
      <c r="AQ6495" s="2">
        <v>31</v>
      </c>
      <c r="AR6495" s="2">
        <v>10324</v>
      </c>
      <c r="AS6495" s="2">
        <v>8383</v>
      </c>
      <c r="AT6495" s="2">
        <v>5363</v>
      </c>
      <c r="AU6495" s="2">
        <v>2793</v>
      </c>
      <c r="AV6495" s="2">
        <v>538</v>
      </c>
      <c r="AW6495" s="2">
        <v>1744</v>
      </c>
      <c r="AX6495" s="2">
        <v>0</v>
      </c>
      <c r="AY6495" s="2">
        <v>0</v>
      </c>
      <c r="AZ6495" s="2">
        <v>1767</v>
      </c>
      <c r="BA6495" s="2">
        <v>7650</v>
      </c>
      <c r="BB6495" s="2">
        <v>270</v>
      </c>
      <c r="BC6495" s="2">
        <v>205</v>
      </c>
      <c r="BD6495" s="2">
        <v>20330</v>
      </c>
      <c r="BE6495" s="2">
        <v>15186127</v>
      </c>
      <c r="BF6495" s="2">
        <v>9497580</v>
      </c>
      <c r="BG6495" s="2">
        <v>5903253</v>
      </c>
      <c r="BH6495" s="2">
        <v>13510602</v>
      </c>
      <c r="BI6495" s="2">
        <v>0</v>
      </c>
      <c r="BJ6495" s="2">
        <v>0</v>
      </c>
      <c r="BK6495" s="2">
        <v>2210105</v>
      </c>
      <c r="BL6495" s="2">
        <v>8754644</v>
      </c>
      <c r="BM6495" s="2">
        <v>96466</v>
      </c>
      <c r="BN6495" s="2">
        <v>460716</v>
      </c>
      <c r="BO6495" s="2">
        <v>55619493</v>
      </c>
      <c r="BP6495" s="2">
        <v>12363635</v>
      </c>
      <c r="BQ6495" s="2">
        <v>8049230</v>
      </c>
      <c r="BR6495" s="2">
        <v>3076120</v>
      </c>
      <c r="BS6495" s="2">
        <v>10263075</v>
      </c>
      <c r="BT6495" s="2">
        <v>0</v>
      </c>
      <c r="BU6495" s="2">
        <v>0</v>
      </c>
      <c r="BV6495" s="2">
        <v>3952427</v>
      </c>
      <c r="BW6495" s="2">
        <v>22077333</v>
      </c>
      <c r="BX6495" s="2">
        <v>903343</v>
      </c>
      <c r="BY6495" s="2">
        <v>580917</v>
      </c>
      <c r="BZ6495" s="2">
        <v>61266080</v>
      </c>
      <c r="CA6495" s="2">
        <v>382285</v>
      </c>
      <c r="CB6495" s="2">
        <v>23509286</v>
      </c>
      <c r="CC6495" s="2">
        <v>16957236</v>
      </c>
      <c r="CD6495" s="2">
        <v>3286073</v>
      </c>
      <c r="CE6495" s="2">
        <v>10637721</v>
      </c>
      <c r="CF6495" s="2">
        <v>0</v>
      </c>
      <c r="CG6495" s="2">
        <v>0</v>
      </c>
      <c r="CH6495" s="2">
        <v>0</v>
      </c>
      <c r="CI6495" s="2">
        <v>5174854</v>
      </c>
      <c r="CJ6495" s="2">
        <v>23822257</v>
      </c>
      <c r="CK6495" s="2">
        <v>0</v>
      </c>
      <c r="CL6495" s="2">
        <v>999809</v>
      </c>
      <c r="CM6495" s="2">
        <v>0</v>
      </c>
      <c r="CN6495" s="2">
        <v>0</v>
      </c>
      <c r="CO6495" s="2">
        <v>0</v>
      </c>
      <c r="CP6495" s="2">
        <v>505158</v>
      </c>
      <c r="CQ6495" s="2">
        <v>85274679</v>
      </c>
      <c r="CR6495" s="2">
        <v>1012832</v>
      </c>
      <c r="CS6495" s="2">
        <v>0</v>
      </c>
      <c r="CT6495" s="2">
        <v>0</v>
      </c>
      <c r="CU6495" s="2">
        <v>2770126</v>
      </c>
      <c r="CV6495" s="2">
        <v>3782958</v>
      </c>
      <c r="CW6495" s="2">
        <v>4040476</v>
      </c>
      <c r="CX6495" s="2">
        <v>1602405</v>
      </c>
      <c r="CY6495" s="2">
        <v>5693299</v>
      </c>
      <c r="CZ6495" s="2">
        <v>13135958</v>
      </c>
      <c r="DA6495" s="2">
        <v>0</v>
      </c>
      <c r="DB6495" s="2">
        <v>0</v>
      </c>
      <c r="DC6495" s="2">
        <v>987678</v>
      </c>
      <c r="DD6495" s="2">
        <v>9779846</v>
      </c>
      <c r="DE6495" s="2">
        <v>0</v>
      </c>
      <c r="DF6495" s="2">
        <v>154190</v>
      </c>
      <c r="DG6495" s="2">
        <v>35393852</v>
      </c>
      <c r="DH6495" s="2">
        <v>224896</v>
      </c>
      <c r="DI6495" s="2">
        <v>30285543</v>
      </c>
      <c r="DJ6495" s="2">
        <v>0</v>
      </c>
      <c r="DK6495" s="2">
        <v>-11426814</v>
      </c>
      <c r="DL6495" s="2">
        <v>0</v>
      </c>
      <c r="DM6495" s="2">
        <v>0</v>
      </c>
      <c r="DN6495" s="2">
        <v>0</v>
      </c>
      <c r="DO6495" s="2">
        <v>0</v>
      </c>
      <c r="DP6495" s="2">
        <v>1768257</v>
      </c>
      <c r="DQ6495" s="2">
        <v>35381438</v>
      </c>
      <c r="DR6495" s="2">
        <v>0</v>
      </c>
      <c r="DS6495" s="2">
        <v>0</v>
      </c>
      <c r="DT6495" s="2">
        <v>0</v>
      </c>
      <c r="DU6495" s="2">
        <v>0</v>
      </c>
      <c r="DV6495" s="2">
        <v>0</v>
      </c>
      <c r="DW6495" s="2">
        <v>0</v>
      </c>
      <c r="DX6495" s="2">
        <v>0</v>
      </c>
      <c r="DY6495" s="2">
        <v>0</v>
      </c>
      <c r="DZ6495" s="2">
        <v>0</v>
      </c>
      <c r="EA6495" s="2">
        <v>0</v>
      </c>
      <c r="EB6495" s="2">
        <v>0</v>
      </c>
      <c r="EC6495" s="2">
        <v>0</v>
      </c>
      <c r="ED6495" s="2">
        <v>0</v>
      </c>
    </row>
    <row r="6496" spans="1:134" x14ac:dyDescent="0.25">
      <c r="A6496" s="1">
        <v>106370714</v>
      </c>
      <c r="B6496" s="1" t="s">
        <v>1665</v>
      </c>
      <c r="C6496" s="1">
        <v>2020</v>
      </c>
      <c r="D6496" s="1">
        <v>1</v>
      </c>
      <c r="E6496" s="1" t="s">
        <v>3426</v>
      </c>
      <c r="F6496" s="1" t="s">
        <v>3427</v>
      </c>
      <c r="G6496" s="6" t="s">
        <v>2729</v>
      </c>
      <c r="H6496" s="1" t="s">
        <v>187</v>
      </c>
      <c r="I6496" s="1" t="s">
        <v>2682</v>
      </c>
      <c r="J6496" s="1">
        <v>1422</v>
      </c>
      <c r="K6496" s="1" t="s">
        <v>165</v>
      </c>
      <c r="L6496" s="1" t="s">
        <v>139</v>
      </c>
      <c r="M6496" s="1" t="s">
        <v>3019</v>
      </c>
      <c r="N6496" s="1" t="s">
        <v>2528</v>
      </c>
      <c r="O6496" s="1" t="s">
        <v>1667</v>
      </c>
      <c r="P6496" s="1" t="s">
        <v>196</v>
      </c>
      <c r="Q6496" s="1" t="s">
        <v>3039</v>
      </c>
      <c r="R6496" s="1" t="s">
        <v>1668</v>
      </c>
      <c r="S6496" s="2">
        <v>524</v>
      </c>
      <c r="T6496" s="2">
        <v>524</v>
      </c>
      <c r="U6496" s="2">
        <v>395</v>
      </c>
      <c r="V6496" s="2">
        <v>2086</v>
      </c>
      <c r="W6496" s="2">
        <v>1131</v>
      </c>
      <c r="X6496" s="2">
        <v>833</v>
      </c>
      <c r="Y6496" s="2">
        <v>1805</v>
      </c>
      <c r="Z6496" s="2">
        <v>6</v>
      </c>
      <c r="AA6496" s="2">
        <v>0</v>
      </c>
      <c r="AB6496" s="2">
        <v>93</v>
      </c>
      <c r="AC6496" s="2">
        <v>905</v>
      </c>
      <c r="AD6496" s="2">
        <v>48</v>
      </c>
      <c r="AE6496" s="2">
        <v>40</v>
      </c>
      <c r="AF6496" s="2">
        <v>6947</v>
      </c>
      <c r="AG6496" s="2">
        <v>149</v>
      </c>
      <c r="AH6496" s="2">
        <v>11942</v>
      </c>
      <c r="AI6496" s="2">
        <v>6109</v>
      </c>
      <c r="AJ6496" s="2">
        <v>4859</v>
      </c>
      <c r="AK6496" s="2">
        <v>7706</v>
      </c>
      <c r="AL6496" s="2">
        <v>26</v>
      </c>
      <c r="AM6496" s="2">
        <v>0</v>
      </c>
      <c r="AN6496" s="2">
        <v>476</v>
      </c>
      <c r="AO6496" s="2">
        <v>4518</v>
      </c>
      <c r="AP6496" s="2">
        <v>106</v>
      </c>
      <c r="AQ6496" s="2">
        <v>129</v>
      </c>
      <c r="AR6496" s="2">
        <v>35871</v>
      </c>
      <c r="AS6496" s="2">
        <v>2068</v>
      </c>
      <c r="AT6496" s="2">
        <v>50818</v>
      </c>
      <c r="AU6496" s="2">
        <v>16676</v>
      </c>
      <c r="AV6496" s="2">
        <v>4218</v>
      </c>
      <c r="AW6496" s="2">
        <v>20895</v>
      </c>
      <c r="AX6496" s="2">
        <v>0</v>
      </c>
      <c r="AY6496" s="2">
        <v>0</v>
      </c>
      <c r="AZ6496" s="2">
        <v>2317</v>
      </c>
      <c r="BA6496" s="2">
        <v>27575</v>
      </c>
      <c r="BB6496" s="2">
        <v>1982</v>
      </c>
      <c r="BC6496" s="2">
        <v>122</v>
      </c>
      <c r="BD6496" s="2">
        <v>124603</v>
      </c>
      <c r="BE6496" s="2">
        <v>216162281</v>
      </c>
      <c r="BF6496" s="2">
        <v>121211091</v>
      </c>
      <c r="BG6496" s="2">
        <v>62596308</v>
      </c>
      <c r="BH6496" s="2">
        <v>152639179</v>
      </c>
      <c r="BI6496" s="2">
        <v>553609</v>
      </c>
      <c r="BJ6496" s="2">
        <v>0</v>
      </c>
      <c r="BK6496" s="2">
        <v>7700492</v>
      </c>
      <c r="BL6496" s="2">
        <v>83678693</v>
      </c>
      <c r="BM6496" s="2">
        <v>4015407</v>
      </c>
      <c r="BN6496" s="2">
        <v>3192176</v>
      </c>
      <c r="BO6496" s="2">
        <v>651749236</v>
      </c>
      <c r="BP6496" s="2">
        <v>90212408</v>
      </c>
      <c r="BQ6496" s="2">
        <v>53791312</v>
      </c>
      <c r="BR6496" s="2">
        <v>16587732</v>
      </c>
      <c r="BS6496" s="2">
        <v>89566293</v>
      </c>
      <c r="BT6496" s="2">
        <v>0</v>
      </c>
      <c r="BU6496" s="2">
        <v>0</v>
      </c>
      <c r="BV6496" s="2">
        <v>9525686</v>
      </c>
      <c r="BW6496" s="2">
        <v>86638365</v>
      </c>
      <c r="BX6496" s="2">
        <v>8996689</v>
      </c>
      <c r="BY6496" s="2">
        <v>546039</v>
      </c>
      <c r="BZ6496" s="2">
        <v>355864524</v>
      </c>
      <c r="CA6496" s="2">
        <v>837180</v>
      </c>
      <c r="CB6496" s="2">
        <v>258750797</v>
      </c>
      <c r="CC6496" s="2">
        <v>165447693</v>
      </c>
      <c r="CD6496" s="2">
        <v>46839029</v>
      </c>
      <c r="CE6496" s="2">
        <v>161787312</v>
      </c>
      <c r="CF6496" s="2">
        <v>-2336483</v>
      </c>
      <c r="CG6496" s="2">
        <v>464413</v>
      </c>
      <c r="CH6496" s="2">
        <v>0</v>
      </c>
      <c r="CI6496" s="2">
        <v>14675393</v>
      </c>
      <c r="CJ6496" s="2">
        <v>125069186</v>
      </c>
      <c r="CK6496" s="2">
        <v>0</v>
      </c>
      <c r="CL6496" s="2">
        <v>13012096</v>
      </c>
      <c r="CM6496" s="2">
        <v>0</v>
      </c>
      <c r="CN6496" s="2">
        <v>0</v>
      </c>
      <c r="CO6496" s="2">
        <v>0</v>
      </c>
      <c r="CP6496" s="2">
        <v>2331133</v>
      </c>
      <c r="CQ6496" s="2">
        <v>786877749</v>
      </c>
      <c r="CR6496" s="2">
        <v>7430267</v>
      </c>
      <c r="CS6496" s="2">
        <v>0</v>
      </c>
      <c r="CT6496" s="2">
        <v>0</v>
      </c>
      <c r="CU6496" s="2">
        <v>9619960</v>
      </c>
      <c r="CV6496" s="2">
        <v>17050227</v>
      </c>
      <c r="CW6496" s="2">
        <v>47623892</v>
      </c>
      <c r="CX6496" s="2">
        <v>16984977</v>
      </c>
      <c r="CY6496" s="2">
        <v>34681494</v>
      </c>
      <c r="CZ6496" s="2">
        <v>80418160</v>
      </c>
      <c r="DA6496" s="2">
        <v>89196</v>
      </c>
      <c r="DB6496" s="2">
        <v>0</v>
      </c>
      <c r="DC6496" s="2">
        <v>2550785</v>
      </c>
      <c r="DD6496" s="2">
        <v>54867832</v>
      </c>
      <c r="DE6496" s="2">
        <v>0</v>
      </c>
      <c r="DF6496" s="2">
        <v>569902</v>
      </c>
      <c r="DG6496" s="2">
        <v>237786238</v>
      </c>
      <c r="DH6496" s="2">
        <v>1359175</v>
      </c>
      <c r="DI6496" s="2">
        <v>227403074</v>
      </c>
      <c r="DJ6496" s="2">
        <v>0</v>
      </c>
      <c r="DK6496" s="2">
        <v>-46067829</v>
      </c>
      <c r="DL6496" s="2">
        <v>0</v>
      </c>
      <c r="DM6496" s="2">
        <v>0</v>
      </c>
      <c r="DN6496" s="2">
        <v>0</v>
      </c>
      <c r="DO6496" s="2">
        <v>0</v>
      </c>
      <c r="DP6496" s="2">
        <v>4626094</v>
      </c>
      <c r="DQ6496" s="2">
        <v>401696396</v>
      </c>
      <c r="DR6496" s="2">
        <v>0</v>
      </c>
      <c r="DS6496" s="2">
        <v>0</v>
      </c>
      <c r="DT6496" s="2">
        <v>0</v>
      </c>
      <c r="DU6496" s="2">
        <v>0</v>
      </c>
      <c r="DV6496" s="2">
        <v>0</v>
      </c>
      <c r="DW6496" s="2">
        <v>0</v>
      </c>
      <c r="DX6496" s="2">
        <v>0</v>
      </c>
      <c r="DY6496" s="2">
        <v>0</v>
      </c>
      <c r="DZ6496" s="2">
        <v>0</v>
      </c>
      <c r="EA6496" s="2">
        <v>0</v>
      </c>
      <c r="EB6496" s="2">
        <v>0</v>
      </c>
      <c r="EC6496" s="2">
        <v>0</v>
      </c>
      <c r="ED6496" s="2">
        <v>0</v>
      </c>
    </row>
    <row r="6497" spans="1:134" x14ac:dyDescent="0.25">
      <c r="A6497" s="1">
        <v>106374049</v>
      </c>
      <c r="B6497" s="1" t="s">
        <v>1669</v>
      </c>
      <c r="C6497" s="1">
        <v>2020</v>
      </c>
      <c r="D6497" s="1">
        <v>1</v>
      </c>
      <c r="E6497" s="1" t="s">
        <v>3426</v>
      </c>
      <c r="F6497" s="1" t="s">
        <v>3427</v>
      </c>
      <c r="G6497" s="6" t="s">
        <v>2729</v>
      </c>
      <c r="H6497" s="1" t="s">
        <v>187</v>
      </c>
      <c r="I6497" s="1" t="s">
        <v>2682</v>
      </c>
      <c r="J6497" s="1">
        <v>1416</v>
      </c>
      <c r="K6497" s="1" t="s">
        <v>165</v>
      </c>
      <c r="L6497" s="1" t="s">
        <v>139</v>
      </c>
      <c r="M6497" s="1" t="s">
        <v>3019</v>
      </c>
      <c r="N6497" s="1" t="s">
        <v>2529</v>
      </c>
      <c r="O6497" s="1" t="s">
        <v>1671</v>
      </c>
      <c r="P6497" s="1" t="s">
        <v>191</v>
      </c>
      <c r="Q6497" s="1" t="s">
        <v>3297</v>
      </c>
      <c r="R6497" s="1" t="s">
        <v>1672</v>
      </c>
      <c r="S6497" s="2">
        <v>16</v>
      </c>
      <c r="T6497" s="2">
        <v>16</v>
      </c>
      <c r="U6497" s="2">
        <v>11</v>
      </c>
      <c r="V6497" s="2">
        <v>0</v>
      </c>
      <c r="W6497" s="2">
        <v>3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71</v>
      </c>
      <c r="AD6497" s="2">
        <v>1</v>
      </c>
      <c r="AE6497" s="2">
        <v>2</v>
      </c>
      <c r="AF6497" s="2">
        <v>77</v>
      </c>
      <c r="AG6497" s="2">
        <v>0</v>
      </c>
      <c r="AH6497" s="2">
        <v>0</v>
      </c>
      <c r="AI6497" s="2">
        <v>6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823</v>
      </c>
      <c r="AP6497" s="2">
        <v>37</v>
      </c>
      <c r="AQ6497" s="2">
        <v>54</v>
      </c>
      <c r="AR6497" s="2">
        <v>974</v>
      </c>
      <c r="AS6497" s="2">
        <v>0</v>
      </c>
      <c r="AT6497" s="2">
        <v>0</v>
      </c>
      <c r="AU6497" s="2">
        <v>61</v>
      </c>
      <c r="AV6497" s="2">
        <v>0</v>
      </c>
      <c r="AW6497" s="2">
        <v>0</v>
      </c>
      <c r="AX6497" s="2">
        <v>0</v>
      </c>
      <c r="AY6497" s="2">
        <v>0</v>
      </c>
      <c r="AZ6497" s="2">
        <v>0</v>
      </c>
      <c r="BA6497" s="2">
        <v>1299</v>
      </c>
      <c r="BB6497" s="2">
        <v>12</v>
      </c>
      <c r="BC6497" s="2">
        <v>0</v>
      </c>
      <c r="BD6497" s="2">
        <v>1372</v>
      </c>
      <c r="BE6497" s="2">
        <v>0</v>
      </c>
      <c r="BF6497" s="2">
        <v>86627</v>
      </c>
      <c r="BG6497" s="2">
        <v>0</v>
      </c>
      <c r="BH6497" s="2">
        <v>0</v>
      </c>
      <c r="BI6497" s="2">
        <v>0</v>
      </c>
      <c r="BJ6497" s="2">
        <v>0</v>
      </c>
      <c r="BK6497" s="2">
        <v>0</v>
      </c>
      <c r="BL6497" s="2">
        <v>1231359</v>
      </c>
      <c r="BM6497" s="2">
        <v>40183</v>
      </c>
      <c r="BN6497" s="2">
        <v>61320</v>
      </c>
      <c r="BO6497" s="2">
        <v>1419489</v>
      </c>
      <c r="BP6497" s="2">
        <v>0</v>
      </c>
      <c r="BQ6497" s="2">
        <v>73838</v>
      </c>
      <c r="BR6497" s="2">
        <v>0</v>
      </c>
      <c r="BS6497" s="2">
        <v>0</v>
      </c>
      <c r="BT6497" s="2">
        <v>0</v>
      </c>
      <c r="BU6497" s="2">
        <v>0</v>
      </c>
      <c r="BV6497" s="2">
        <v>0</v>
      </c>
      <c r="BW6497" s="2">
        <v>1618843</v>
      </c>
      <c r="BX6497" s="2">
        <v>32145</v>
      </c>
      <c r="BY6497" s="2">
        <v>0</v>
      </c>
      <c r="BZ6497" s="2">
        <v>1724826</v>
      </c>
      <c r="CA6497" s="2">
        <v>11030</v>
      </c>
      <c r="CB6497" s="2">
        <v>0</v>
      </c>
      <c r="CC6497" s="2">
        <v>133538</v>
      </c>
      <c r="CD6497" s="2">
        <v>0</v>
      </c>
      <c r="CE6497" s="2">
        <v>0</v>
      </c>
      <c r="CF6497" s="2">
        <v>0</v>
      </c>
      <c r="CG6497" s="2">
        <v>0</v>
      </c>
      <c r="CH6497" s="2">
        <v>0</v>
      </c>
      <c r="CI6497" s="2">
        <v>0</v>
      </c>
      <c r="CJ6497" s="2">
        <v>1626682</v>
      </c>
      <c r="CK6497" s="2">
        <v>0</v>
      </c>
      <c r="CL6497" s="2">
        <v>72327</v>
      </c>
      <c r="CM6497" s="2">
        <v>0</v>
      </c>
      <c r="CN6497" s="2">
        <v>0</v>
      </c>
      <c r="CO6497" s="2">
        <v>0</v>
      </c>
      <c r="CP6497" s="2">
        <v>32489</v>
      </c>
      <c r="CQ6497" s="2">
        <v>1876066</v>
      </c>
      <c r="CR6497" s="2">
        <v>12430</v>
      </c>
      <c r="CS6497" s="2">
        <v>0</v>
      </c>
      <c r="CT6497" s="2">
        <v>0</v>
      </c>
      <c r="CU6497" s="2">
        <v>0</v>
      </c>
      <c r="CV6497" s="2">
        <v>12430</v>
      </c>
      <c r="CW6497" s="2">
        <v>0</v>
      </c>
      <c r="CX6497" s="2">
        <v>39358</v>
      </c>
      <c r="CY6497" s="2">
        <v>0</v>
      </c>
      <c r="CZ6497" s="2">
        <v>0</v>
      </c>
      <c r="DA6497" s="2">
        <v>0</v>
      </c>
      <c r="DB6497" s="2">
        <v>0</v>
      </c>
      <c r="DC6497" s="2">
        <v>0</v>
      </c>
      <c r="DD6497" s="2">
        <v>1223520</v>
      </c>
      <c r="DE6497" s="2">
        <v>0</v>
      </c>
      <c r="DF6497" s="2">
        <v>17801</v>
      </c>
      <c r="DG6497" s="2">
        <v>1280679</v>
      </c>
      <c r="DH6497" s="2">
        <v>0</v>
      </c>
      <c r="DI6497" s="2">
        <v>1025392</v>
      </c>
      <c r="DJ6497" s="2">
        <v>0</v>
      </c>
      <c r="DK6497" s="2">
        <v>-574272</v>
      </c>
      <c r="DL6497" s="2">
        <v>0</v>
      </c>
      <c r="DM6497" s="2">
        <v>0</v>
      </c>
      <c r="DN6497" s="2">
        <v>0</v>
      </c>
      <c r="DO6497" s="2">
        <v>0</v>
      </c>
      <c r="DP6497" s="2">
        <v>87559</v>
      </c>
      <c r="DQ6497" s="2">
        <v>1427654</v>
      </c>
      <c r="DR6497" s="2">
        <v>0</v>
      </c>
      <c r="DS6497" s="2">
        <v>0</v>
      </c>
      <c r="DT6497" s="2">
        <v>0</v>
      </c>
      <c r="DU6497" s="2">
        <v>0</v>
      </c>
      <c r="DV6497" s="2">
        <v>0</v>
      </c>
      <c r="DW6497" s="2">
        <v>0</v>
      </c>
      <c r="DX6497" s="2">
        <v>0</v>
      </c>
      <c r="DY6497" s="2">
        <v>0</v>
      </c>
      <c r="DZ6497" s="2">
        <v>0</v>
      </c>
      <c r="EA6497" s="2">
        <v>0</v>
      </c>
      <c r="EB6497" s="2">
        <v>0</v>
      </c>
      <c r="EC6497" s="2">
        <v>0</v>
      </c>
      <c r="ED6497" s="2">
        <v>0</v>
      </c>
    </row>
    <row r="6498" spans="1:134" x14ac:dyDescent="0.25">
      <c r="A6498" s="1">
        <v>106370694</v>
      </c>
      <c r="B6498" s="1" t="s">
        <v>1673</v>
      </c>
      <c r="C6498" s="1">
        <v>2020</v>
      </c>
      <c r="D6498" s="1">
        <v>1</v>
      </c>
      <c r="E6498" s="1" t="s">
        <v>3426</v>
      </c>
      <c r="F6498" s="1" t="s">
        <v>3427</v>
      </c>
      <c r="G6498" s="6" t="s">
        <v>2729</v>
      </c>
      <c r="H6498" s="1" t="s">
        <v>187</v>
      </c>
      <c r="I6498" s="1" t="s">
        <v>2682</v>
      </c>
      <c r="J6498" s="1">
        <v>1416</v>
      </c>
      <c r="K6498" s="1" t="s">
        <v>165</v>
      </c>
      <c r="L6498" s="1" t="s">
        <v>139</v>
      </c>
      <c r="M6498" s="1" t="s">
        <v>3019</v>
      </c>
      <c r="N6498" s="1" t="s">
        <v>2530</v>
      </c>
      <c r="O6498" s="1" t="s">
        <v>1675</v>
      </c>
      <c r="P6498" s="1" t="s">
        <v>191</v>
      </c>
      <c r="Q6498" s="1" t="s">
        <v>3266</v>
      </c>
      <c r="R6498" s="1" t="s">
        <v>1676</v>
      </c>
      <c r="S6498" s="2">
        <v>862</v>
      </c>
      <c r="T6498" s="2">
        <v>665</v>
      </c>
      <c r="U6498" s="2">
        <v>447</v>
      </c>
      <c r="V6498" s="2">
        <v>1439</v>
      </c>
      <c r="W6498" s="2">
        <v>1500</v>
      </c>
      <c r="X6498" s="2">
        <v>581</v>
      </c>
      <c r="Y6498" s="2">
        <v>1236</v>
      </c>
      <c r="Z6498" s="2">
        <v>0</v>
      </c>
      <c r="AA6498" s="2">
        <v>0</v>
      </c>
      <c r="AB6498" s="2">
        <v>211</v>
      </c>
      <c r="AC6498" s="2">
        <v>2938</v>
      </c>
      <c r="AD6498" s="2">
        <v>72</v>
      </c>
      <c r="AE6498" s="2">
        <v>105</v>
      </c>
      <c r="AF6498" s="2">
        <v>8082</v>
      </c>
      <c r="AG6498" s="2">
        <v>0</v>
      </c>
      <c r="AH6498" s="2">
        <v>7584</v>
      </c>
      <c r="AI6498" s="2">
        <v>6794</v>
      </c>
      <c r="AJ6498" s="2">
        <v>5199</v>
      </c>
      <c r="AK6498" s="2">
        <v>5648</v>
      </c>
      <c r="AL6498" s="2">
        <v>0</v>
      </c>
      <c r="AM6498" s="2">
        <v>0</v>
      </c>
      <c r="AN6498" s="2">
        <v>1398</v>
      </c>
      <c r="AO6498" s="2">
        <v>13628</v>
      </c>
      <c r="AP6498" s="2">
        <v>181</v>
      </c>
      <c r="AQ6498" s="2">
        <v>212</v>
      </c>
      <c r="AR6498" s="2">
        <v>40644</v>
      </c>
      <c r="AS6498" s="2">
        <v>0</v>
      </c>
      <c r="AT6498" s="2">
        <v>14483</v>
      </c>
      <c r="AU6498" s="2">
        <v>25366</v>
      </c>
      <c r="AV6498" s="2">
        <v>2246</v>
      </c>
      <c r="AW6498" s="2">
        <v>7859</v>
      </c>
      <c r="AX6498" s="2">
        <v>0</v>
      </c>
      <c r="AY6498" s="2">
        <v>0</v>
      </c>
      <c r="AZ6498" s="2">
        <v>1976</v>
      </c>
      <c r="BA6498" s="2">
        <v>29871</v>
      </c>
      <c r="BB6498" s="2">
        <v>1448</v>
      </c>
      <c r="BC6498" s="2">
        <v>500</v>
      </c>
      <c r="BD6498" s="2">
        <v>83749</v>
      </c>
      <c r="BE6498" s="2">
        <v>185576051</v>
      </c>
      <c r="BF6498" s="2">
        <v>168555480</v>
      </c>
      <c r="BG6498" s="2">
        <v>92556240</v>
      </c>
      <c r="BH6498" s="2">
        <v>117359688</v>
      </c>
      <c r="BI6498" s="2">
        <v>0</v>
      </c>
      <c r="BJ6498" s="2">
        <v>0</v>
      </c>
      <c r="BK6498" s="2">
        <v>23016313</v>
      </c>
      <c r="BL6498" s="2">
        <v>280762951</v>
      </c>
      <c r="BM6498" s="2">
        <v>5391108</v>
      </c>
      <c r="BN6498" s="2">
        <v>6565031</v>
      </c>
      <c r="BO6498" s="2">
        <v>879782862</v>
      </c>
      <c r="BP6498" s="2">
        <v>84737826</v>
      </c>
      <c r="BQ6498" s="2">
        <v>105279981</v>
      </c>
      <c r="BR6498" s="2">
        <v>13455880</v>
      </c>
      <c r="BS6498" s="2">
        <v>49316510</v>
      </c>
      <c r="BT6498" s="2">
        <v>0</v>
      </c>
      <c r="BU6498" s="2">
        <v>0</v>
      </c>
      <c r="BV6498" s="2">
        <v>10051568</v>
      </c>
      <c r="BW6498" s="2">
        <v>245717805</v>
      </c>
      <c r="BX6498" s="2">
        <v>7550809</v>
      </c>
      <c r="BY6498" s="2">
        <v>2724286</v>
      </c>
      <c r="BZ6498" s="2">
        <v>518834665</v>
      </c>
      <c r="CA6498" s="2">
        <v>464466</v>
      </c>
      <c r="CB6498" s="2">
        <v>230370686</v>
      </c>
      <c r="CC6498" s="2">
        <v>264560449</v>
      </c>
      <c r="CD6498" s="2">
        <v>52959405</v>
      </c>
      <c r="CE6498" s="2">
        <v>115610563</v>
      </c>
      <c r="CF6498" s="2">
        <v>0</v>
      </c>
      <c r="CG6498" s="2">
        <v>0</v>
      </c>
      <c r="CH6498" s="2">
        <v>0</v>
      </c>
      <c r="CI6498" s="2">
        <v>27097368</v>
      </c>
      <c r="CJ6498" s="2">
        <v>401559230</v>
      </c>
      <c r="CK6498" s="2">
        <v>0</v>
      </c>
      <c r="CL6498" s="2">
        <v>12941917</v>
      </c>
      <c r="CM6498" s="2">
        <v>0</v>
      </c>
      <c r="CN6498" s="2">
        <v>0</v>
      </c>
      <c r="CO6498" s="2">
        <v>0</v>
      </c>
      <c r="CP6498" s="2">
        <v>7893750</v>
      </c>
      <c r="CQ6498" s="2">
        <v>1113457834</v>
      </c>
      <c r="CR6498" s="2">
        <v>19159084</v>
      </c>
      <c r="CS6498" s="2">
        <v>0</v>
      </c>
      <c r="CT6498" s="2">
        <v>0</v>
      </c>
      <c r="CU6498" s="2">
        <v>48022095</v>
      </c>
      <c r="CV6498" s="2">
        <v>67181179</v>
      </c>
      <c r="CW6498" s="2">
        <v>39943191</v>
      </c>
      <c r="CX6498" s="2">
        <v>28434095</v>
      </c>
      <c r="CY6498" s="2">
        <v>53052715</v>
      </c>
      <c r="CZ6498" s="2">
        <v>51065635</v>
      </c>
      <c r="DA6498" s="2">
        <v>0</v>
      </c>
      <c r="DB6498" s="2">
        <v>0</v>
      </c>
      <c r="DC6498" s="2">
        <v>5970513</v>
      </c>
      <c r="DD6498" s="2">
        <v>172943622</v>
      </c>
      <c r="DE6498" s="2">
        <v>0</v>
      </c>
      <c r="DF6498" s="2">
        <v>931101</v>
      </c>
      <c r="DG6498" s="2">
        <v>352340872</v>
      </c>
      <c r="DH6498" s="2">
        <v>2549064</v>
      </c>
      <c r="DI6498" s="2">
        <v>296970135</v>
      </c>
      <c r="DJ6498" s="2">
        <v>0</v>
      </c>
      <c r="DK6498" s="2">
        <v>-125445002</v>
      </c>
      <c r="DL6498" s="2">
        <v>0</v>
      </c>
      <c r="DM6498" s="2">
        <v>0</v>
      </c>
      <c r="DN6498" s="2">
        <v>0</v>
      </c>
      <c r="DO6498" s="2">
        <v>0</v>
      </c>
      <c r="DP6498" s="2">
        <v>10052630</v>
      </c>
      <c r="DQ6498" s="2">
        <v>357707624</v>
      </c>
      <c r="DR6498" s="2">
        <v>0</v>
      </c>
      <c r="DS6498" s="2">
        <v>0</v>
      </c>
      <c r="DT6498" s="2">
        <v>0</v>
      </c>
      <c r="DU6498" s="2">
        <v>0</v>
      </c>
      <c r="DV6498" s="2">
        <v>0</v>
      </c>
      <c r="DW6498" s="2">
        <v>0</v>
      </c>
      <c r="DX6498" s="2">
        <v>0</v>
      </c>
      <c r="DY6498" s="2">
        <v>0</v>
      </c>
      <c r="DZ6498" s="2">
        <v>0</v>
      </c>
      <c r="EA6498" s="2">
        <v>0</v>
      </c>
      <c r="EB6498" s="2">
        <v>0</v>
      </c>
      <c r="EC6498" s="2">
        <v>0</v>
      </c>
      <c r="ED6498" s="2">
        <v>0</v>
      </c>
    </row>
    <row r="6499" spans="1:134" x14ac:dyDescent="0.25">
      <c r="A6499" s="1">
        <v>106370745</v>
      </c>
      <c r="B6499" s="1" t="s">
        <v>1677</v>
      </c>
      <c r="C6499" s="1">
        <v>2020</v>
      </c>
      <c r="D6499" s="1">
        <v>1</v>
      </c>
      <c r="E6499" s="1" t="s">
        <v>3426</v>
      </c>
      <c r="F6499" s="1" t="s">
        <v>3427</v>
      </c>
      <c r="G6499" s="6" t="s">
        <v>2729</v>
      </c>
      <c r="H6499" s="1" t="s">
        <v>187</v>
      </c>
      <c r="I6499" s="1" t="s">
        <v>2682</v>
      </c>
      <c r="J6499" s="1">
        <v>1416</v>
      </c>
      <c r="K6499" s="1" t="s">
        <v>165</v>
      </c>
      <c r="L6499" s="1" t="s">
        <v>139</v>
      </c>
      <c r="M6499" s="1" t="s">
        <v>3019</v>
      </c>
      <c r="N6499" s="1" t="s">
        <v>2531</v>
      </c>
      <c r="O6499" s="1" t="s">
        <v>1679</v>
      </c>
      <c r="P6499" s="1" t="s">
        <v>191</v>
      </c>
      <c r="Q6499" s="1" t="s">
        <v>3266</v>
      </c>
      <c r="R6499" s="1" t="s">
        <v>1672</v>
      </c>
      <c r="S6499" s="2">
        <v>158</v>
      </c>
      <c r="T6499" s="2">
        <v>158</v>
      </c>
      <c r="U6499" s="2">
        <v>118</v>
      </c>
      <c r="V6499" s="2">
        <v>161</v>
      </c>
      <c r="W6499" s="2">
        <v>101</v>
      </c>
      <c r="X6499" s="2">
        <v>102</v>
      </c>
      <c r="Y6499" s="2">
        <v>0</v>
      </c>
      <c r="Z6499" s="2">
        <v>303</v>
      </c>
      <c r="AA6499" s="2">
        <v>0</v>
      </c>
      <c r="AB6499" s="2">
        <v>60</v>
      </c>
      <c r="AC6499" s="2">
        <v>435</v>
      </c>
      <c r="AD6499" s="2">
        <v>17</v>
      </c>
      <c r="AE6499" s="2">
        <v>0</v>
      </c>
      <c r="AF6499" s="2">
        <v>1179</v>
      </c>
      <c r="AG6499" s="2">
        <v>0</v>
      </c>
      <c r="AH6499" s="2">
        <v>2269</v>
      </c>
      <c r="AI6499" s="2">
        <v>1429</v>
      </c>
      <c r="AJ6499" s="2">
        <v>679</v>
      </c>
      <c r="AK6499" s="2">
        <v>0</v>
      </c>
      <c r="AL6499" s="2">
        <v>3097</v>
      </c>
      <c r="AM6499" s="2">
        <v>0</v>
      </c>
      <c r="AN6499" s="2">
        <v>378</v>
      </c>
      <c r="AO6499" s="2">
        <v>2733</v>
      </c>
      <c r="AP6499" s="2">
        <v>102</v>
      </c>
      <c r="AQ6499" s="2">
        <v>0</v>
      </c>
      <c r="AR6499" s="2">
        <v>10687</v>
      </c>
      <c r="AS6499" s="2">
        <v>0</v>
      </c>
      <c r="AT6499" s="2">
        <v>6745</v>
      </c>
      <c r="AU6499" s="2">
        <v>1145</v>
      </c>
      <c r="AV6499" s="2">
        <v>1</v>
      </c>
      <c r="AW6499" s="2">
        <v>0</v>
      </c>
      <c r="AX6499" s="2">
        <v>0</v>
      </c>
      <c r="AY6499" s="2">
        <v>0</v>
      </c>
      <c r="AZ6499" s="2">
        <v>3646</v>
      </c>
      <c r="BA6499" s="2">
        <v>7056</v>
      </c>
      <c r="BB6499" s="2">
        <v>25</v>
      </c>
      <c r="BC6499" s="2">
        <v>256</v>
      </c>
      <c r="BD6499" s="2">
        <v>18874</v>
      </c>
      <c r="BE6499" s="2">
        <v>14079791</v>
      </c>
      <c r="BF6499" s="2">
        <v>8436562</v>
      </c>
      <c r="BG6499" s="2">
        <v>4310957</v>
      </c>
      <c r="BH6499" s="2">
        <v>0</v>
      </c>
      <c r="BI6499" s="2">
        <v>19370389</v>
      </c>
      <c r="BJ6499" s="2">
        <v>0</v>
      </c>
      <c r="BK6499" s="2">
        <v>2276135</v>
      </c>
      <c r="BL6499" s="2">
        <v>16173594</v>
      </c>
      <c r="BM6499" s="2">
        <v>610956</v>
      </c>
      <c r="BN6499" s="2">
        <v>0</v>
      </c>
      <c r="BO6499" s="2">
        <v>65258384</v>
      </c>
      <c r="BP6499" s="2">
        <v>9474935</v>
      </c>
      <c r="BQ6499" s="2">
        <v>1983660</v>
      </c>
      <c r="BR6499" s="2">
        <v>2072</v>
      </c>
      <c r="BS6499" s="2">
        <v>0</v>
      </c>
      <c r="BT6499" s="2">
        <v>0</v>
      </c>
      <c r="BU6499" s="2">
        <v>0</v>
      </c>
      <c r="BV6499" s="2">
        <v>5879730</v>
      </c>
      <c r="BW6499" s="2">
        <v>12919719</v>
      </c>
      <c r="BX6499" s="2">
        <v>65577</v>
      </c>
      <c r="BY6499" s="2">
        <v>530793</v>
      </c>
      <c r="BZ6499" s="2">
        <v>30856486</v>
      </c>
      <c r="CA6499" s="2">
        <v>61743</v>
      </c>
      <c r="CB6499" s="2">
        <v>19619525</v>
      </c>
      <c r="CC6499" s="2">
        <v>9062799</v>
      </c>
      <c r="CD6499" s="2">
        <v>3544689</v>
      </c>
      <c r="CE6499" s="2">
        <v>0</v>
      </c>
      <c r="CF6499" s="2">
        <v>0</v>
      </c>
      <c r="CG6499" s="2">
        <v>16650181</v>
      </c>
      <c r="CH6499" s="2">
        <v>0</v>
      </c>
      <c r="CI6499" s="2">
        <v>6724995</v>
      </c>
      <c r="CJ6499" s="2">
        <v>19309485</v>
      </c>
      <c r="CK6499" s="2">
        <v>0</v>
      </c>
      <c r="CL6499" s="2">
        <v>676533</v>
      </c>
      <c r="CM6499" s="2">
        <v>0</v>
      </c>
      <c r="CN6499" s="2">
        <v>0</v>
      </c>
      <c r="CO6499" s="2">
        <v>0</v>
      </c>
      <c r="CP6499" s="2">
        <v>407584</v>
      </c>
      <c r="CQ6499" s="2">
        <v>76057534</v>
      </c>
      <c r="CR6499" s="2">
        <v>224556</v>
      </c>
      <c r="CS6499" s="2">
        <v>0</v>
      </c>
      <c r="CT6499" s="2">
        <v>0</v>
      </c>
      <c r="CU6499" s="2">
        <v>8810</v>
      </c>
      <c r="CV6499" s="2">
        <v>233366</v>
      </c>
      <c r="CW6499" s="2">
        <v>3935201</v>
      </c>
      <c r="CX6499" s="2">
        <v>1581978</v>
      </c>
      <c r="CY6499" s="2">
        <v>768341</v>
      </c>
      <c r="CZ6499" s="2">
        <v>0</v>
      </c>
      <c r="DA6499" s="2">
        <v>2720209</v>
      </c>
      <c r="DB6499" s="2">
        <v>0</v>
      </c>
      <c r="DC6499" s="2">
        <v>1430870</v>
      </c>
      <c r="DD6499" s="2">
        <v>9792638</v>
      </c>
      <c r="DE6499" s="2">
        <v>0</v>
      </c>
      <c r="DF6499" s="2">
        <v>61465</v>
      </c>
      <c r="DG6499" s="2">
        <v>20290702</v>
      </c>
      <c r="DH6499" s="2">
        <v>112376</v>
      </c>
      <c r="DI6499" s="2">
        <v>23557271</v>
      </c>
      <c r="DJ6499" s="2">
        <v>0</v>
      </c>
      <c r="DK6499" s="2">
        <v>-9735884</v>
      </c>
      <c r="DL6499" s="2">
        <v>0</v>
      </c>
      <c r="DM6499" s="2">
        <v>0</v>
      </c>
      <c r="DN6499" s="2">
        <v>0</v>
      </c>
      <c r="DO6499" s="2">
        <v>0</v>
      </c>
      <c r="DP6499" s="2">
        <v>761900</v>
      </c>
      <c r="DQ6499" s="2">
        <v>16764546</v>
      </c>
      <c r="DR6499" s="2">
        <v>0</v>
      </c>
      <c r="DS6499" s="2">
        <v>0</v>
      </c>
      <c r="DT6499" s="2">
        <v>0</v>
      </c>
      <c r="DU6499" s="2">
        <v>0</v>
      </c>
      <c r="DV6499" s="2">
        <v>0</v>
      </c>
      <c r="DW6499" s="2">
        <v>0</v>
      </c>
      <c r="DX6499" s="2">
        <v>0</v>
      </c>
      <c r="DY6499" s="2">
        <v>0</v>
      </c>
      <c r="DZ6499" s="2">
        <v>0</v>
      </c>
      <c r="EA6499" s="2">
        <v>0</v>
      </c>
      <c r="EB6499" s="2">
        <v>0</v>
      </c>
      <c r="EC6499" s="2">
        <v>0</v>
      </c>
      <c r="ED6499" s="2">
        <v>0</v>
      </c>
    </row>
    <row r="6500" spans="1:134" x14ac:dyDescent="0.25">
      <c r="A6500" s="1">
        <v>106450940</v>
      </c>
      <c r="B6500" s="1" t="s">
        <v>1680</v>
      </c>
      <c r="C6500" s="1">
        <v>2020</v>
      </c>
      <c r="D6500" s="1">
        <v>1</v>
      </c>
      <c r="E6500" s="1" t="s">
        <v>3426</v>
      </c>
      <c r="F6500" s="1" t="s">
        <v>3427</v>
      </c>
      <c r="G6500" s="6" t="s">
        <v>2729</v>
      </c>
      <c r="H6500" s="1" t="s">
        <v>1146</v>
      </c>
      <c r="I6500" s="1" t="s">
        <v>2674</v>
      </c>
      <c r="J6500" s="1">
        <v>209</v>
      </c>
      <c r="K6500" s="1" t="s">
        <v>188</v>
      </c>
      <c r="L6500" s="1" t="s">
        <v>139</v>
      </c>
      <c r="M6500" s="1" t="s">
        <v>3019</v>
      </c>
      <c r="N6500" s="1" t="s">
        <v>2532</v>
      </c>
      <c r="O6500" s="1" t="s">
        <v>1682</v>
      </c>
      <c r="P6500" s="1" t="s">
        <v>1200</v>
      </c>
      <c r="Q6500" s="1" t="s">
        <v>3226</v>
      </c>
      <c r="R6500" s="1" t="s">
        <v>2718</v>
      </c>
      <c r="S6500" s="2">
        <v>178</v>
      </c>
      <c r="T6500" s="2">
        <v>178</v>
      </c>
      <c r="U6500" s="2">
        <v>115</v>
      </c>
      <c r="V6500" s="2">
        <v>1112</v>
      </c>
      <c r="W6500" s="2">
        <v>38</v>
      </c>
      <c r="X6500" s="2">
        <v>113</v>
      </c>
      <c r="Y6500" s="2">
        <v>350</v>
      </c>
      <c r="Z6500" s="2">
        <v>0</v>
      </c>
      <c r="AA6500" s="2">
        <v>0</v>
      </c>
      <c r="AB6500" s="2">
        <v>278</v>
      </c>
      <c r="AC6500" s="2">
        <v>99</v>
      </c>
      <c r="AD6500" s="2">
        <v>0</v>
      </c>
      <c r="AE6500" s="2">
        <v>11</v>
      </c>
      <c r="AF6500" s="2">
        <v>2001</v>
      </c>
      <c r="AG6500" s="2">
        <v>0</v>
      </c>
      <c r="AH6500" s="2">
        <v>4881</v>
      </c>
      <c r="AI6500" s="2">
        <v>190</v>
      </c>
      <c r="AJ6500" s="2">
        <v>1008</v>
      </c>
      <c r="AK6500" s="2">
        <v>1439</v>
      </c>
      <c r="AL6500" s="2">
        <v>0</v>
      </c>
      <c r="AM6500" s="2">
        <v>0</v>
      </c>
      <c r="AN6500" s="2">
        <v>1097</v>
      </c>
      <c r="AO6500" s="2">
        <v>295</v>
      </c>
      <c r="AP6500" s="2">
        <v>0</v>
      </c>
      <c r="AQ6500" s="2">
        <v>22</v>
      </c>
      <c r="AR6500" s="2">
        <v>8932</v>
      </c>
      <c r="AS6500" s="2">
        <v>0</v>
      </c>
      <c r="AT6500" s="2">
        <v>5047</v>
      </c>
      <c r="AU6500" s="2">
        <v>193</v>
      </c>
      <c r="AV6500" s="2">
        <v>712</v>
      </c>
      <c r="AW6500" s="2">
        <v>4346</v>
      </c>
      <c r="AX6500" s="2">
        <v>0</v>
      </c>
      <c r="AY6500" s="2">
        <v>0</v>
      </c>
      <c r="AZ6500" s="2">
        <v>2141</v>
      </c>
      <c r="BA6500" s="2">
        <v>755</v>
      </c>
      <c r="BB6500" s="2">
        <v>1</v>
      </c>
      <c r="BC6500" s="2">
        <v>1537</v>
      </c>
      <c r="BD6500" s="2">
        <v>14732</v>
      </c>
      <c r="BE6500" s="2">
        <v>80747727</v>
      </c>
      <c r="BF6500" s="2">
        <v>3358573</v>
      </c>
      <c r="BG6500" s="2">
        <v>6462445</v>
      </c>
      <c r="BH6500" s="2">
        <v>25613085</v>
      </c>
      <c r="BI6500" s="2">
        <v>0</v>
      </c>
      <c r="BJ6500" s="2">
        <v>0</v>
      </c>
      <c r="BK6500" s="2">
        <v>22531304</v>
      </c>
      <c r="BL6500" s="2">
        <v>7254284</v>
      </c>
      <c r="BM6500" s="2">
        <v>0</v>
      </c>
      <c r="BN6500" s="2">
        <v>249742</v>
      </c>
      <c r="BO6500" s="2">
        <v>146217160</v>
      </c>
      <c r="BP6500" s="2">
        <v>37144925</v>
      </c>
      <c r="BQ6500" s="2">
        <v>1491967</v>
      </c>
      <c r="BR6500" s="2">
        <v>2635088</v>
      </c>
      <c r="BS6500" s="2">
        <v>20064186</v>
      </c>
      <c r="BT6500" s="2">
        <v>0</v>
      </c>
      <c r="BU6500" s="2">
        <v>0</v>
      </c>
      <c r="BV6500" s="2">
        <v>13693968</v>
      </c>
      <c r="BW6500" s="2">
        <v>6449615</v>
      </c>
      <c r="BX6500" s="2">
        <v>2801</v>
      </c>
      <c r="BY6500" s="2">
        <v>1748879</v>
      </c>
      <c r="BZ6500" s="2">
        <v>83231429</v>
      </c>
      <c r="CA6500" s="2">
        <v>2022886</v>
      </c>
      <c r="CB6500" s="2">
        <v>98816117</v>
      </c>
      <c r="CC6500" s="2">
        <v>4081172</v>
      </c>
      <c r="CD6500" s="2">
        <v>5887556</v>
      </c>
      <c r="CE6500" s="2">
        <v>37798883</v>
      </c>
      <c r="CF6500" s="2">
        <v>0</v>
      </c>
      <c r="CG6500" s="2">
        <v>0</v>
      </c>
      <c r="CH6500" s="2">
        <v>0</v>
      </c>
      <c r="CI6500" s="2">
        <v>26610017</v>
      </c>
      <c r="CJ6500" s="2">
        <v>10205736</v>
      </c>
      <c r="CK6500" s="2">
        <v>0</v>
      </c>
      <c r="CL6500" s="2">
        <v>1178507</v>
      </c>
      <c r="CM6500" s="2">
        <v>0</v>
      </c>
      <c r="CN6500" s="2">
        <v>0</v>
      </c>
      <c r="CO6500" s="2">
        <v>0</v>
      </c>
      <c r="CP6500" s="2">
        <v>89178</v>
      </c>
      <c r="CQ6500" s="2">
        <v>186690052</v>
      </c>
      <c r="CR6500" s="2">
        <v>0</v>
      </c>
      <c r="CS6500" s="2">
        <v>0</v>
      </c>
      <c r="CT6500" s="2">
        <v>0</v>
      </c>
      <c r="CU6500" s="2">
        <v>0</v>
      </c>
      <c r="CV6500" s="2">
        <v>0</v>
      </c>
      <c r="CW6500" s="2">
        <v>19031316</v>
      </c>
      <c r="CX6500" s="2">
        <v>767768</v>
      </c>
      <c r="CY6500" s="2">
        <v>2883438</v>
      </c>
      <c r="CZ6500" s="2">
        <v>7213409</v>
      </c>
      <c r="DA6500" s="2">
        <v>0</v>
      </c>
      <c r="DB6500" s="2">
        <v>0</v>
      </c>
      <c r="DC6500" s="2">
        <v>9532545</v>
      </c>
      <c r="DD6500" s="2">
        <v>3449807</v>
      </c>
      <c r="DE6500" s="2">
        <v>0</v>
      </c>
      <c r="DF6500" s="2">
        <v>-119746</v>
      </c>
      <c r="DG6500" s="2">
        <v>42758537</v>
      </c>
      <c r="DH6500" s="2">
        <v>245981</v>
      </c>
      <c r="DI6500" s="2">
        <v>43214089</v>
      </c>
      <c r="DJ6500" s="2">
        <v>0</v>
      </c>
      <c r="DK6500" s="2">
        <v>1200</v>
      </c>
      <c r="DL6500" s="2">
        <v>0</v>
      </c>
      <c r="DM6500" s="2">
        <v>0</v>
      </c>
      <c r="DN6500" s="2">
        <v>0</v>
      </c>
      <c r="DO6500" s="2">
        <v>0</v>
      </c>
      <c r="DP6500" s="2">
        <v>1460773</v>
      </c>
      <c r="DQ6500" s="2">
        <v>17964593</v>
      </c>
      <c r="DR6500" s="2">
        <v>0</v>
      </c>
      <c r="DS6500" s="2">
        <v>0</v>
      </c>
      <c r="DT6500" s="2">
        <v>0</v>
      </c>
      <c r="DU6500" s="2">
        <v>0</v>
      </c>
      <c r="DV6500" s="2">
        <v>0</v>
      </c>
      <c r="DW6500" s="2">
        <v>0</v>
      </c>
      <c r="DX6500" s="2">
        <v>0</v>
      </c>
      <c r="DY6500" s="2">
        <v>0</v>
      </c>
      <c r="DZ6500" s="2">
        <v>0</v>
      </c>
      <c r="EA6500" s="2">
        <v>0</v>
      </c>
      <c r="EB6500" s="2">
        <v>0</v>
      </c>
      <c r="EC6500" s="2">
        <v>0</v>
      </c>
      <c r="ED6500" s="2">
        <v>0</v>
      </c>
    </row>
    <row r="6501" spans="1:134" x14ac:dyDescent="0.25">
      <c r="A6501" s="1">
        <v>106190708</v>
      </c>
      <c r="B6501" s="1" t="s">
        <v>1684</v>
      </c>
      <c r="C6501" s="1">
        <v>2020</v>
      </c>
      <c r="D6501" s="1">
        <v>1</v>
      </c>
      <c r="E6501" s="1" t="s">
        <v>3426</v>
      </c>
      <c r="F6501" s="1" t="s">
        <v>3427</v>
      </c>
      <c r="G6501" s="6" t="s">
        <v>2729</v>
      </c>
      <c r="H6501" s="1" t="s">
        <v>171</v>
      </c>
      <c r="I6501" s="1" t="s">
        <v>2675</v>
      </c>
      <c r="J6501" s="1">
        <v>905</v>
      </c>
      <c r="K6501" s="1" t="s">
        <v>165</v>
      </c>
      <c r="L6501" s="1" t="s">
        <v>139</v>
      </c>
      <c r="M6501" s="1" t="s">
        <v>3019</v>
      </c>
      <c r="N6501" s="1" t="s">
        <v>2798</v>
      </c>
      <c r="O6501" s="1" t="s">
        <v>1686</v>
      </c>
      <c r="P6501" s="1" t="s">
        <v>1687</v>
      </c>
      <c r="Q6501" s="1" t="s">
        <v>3298</v>
      </c>
      <c r="R6501" s="1" t="s">
        <v>3419</v>
      </c>
      <c r="S6501" s="2">
        <v>153</v>
      </c>
      <c r="T6501" s="2">
        <v>153</v>
      </c>
      <c r="U6501" s="2">
        <v>153</v>
      </c>
      <c r="V6501" s="2">
        <v>719</v>
      </c>
      <c r="W6501" s="2">
        <v>118</v>
      </c>
      <c r="X6501" s="2">
        <v>87</v>
      </c>
      <c r="Y6501" s="2">
        <v>254</v>
      </c>
      <c r="Z6501" s="2">
        <v>0</v>
      </c>
      <c r="AA6501" s="2">
        <v>0</v>
      </c>
      <c r="AB6501" s="2">
        <v>92</v>
      </c>
      <c r="AC6501" s="2">
        <v>13</v>
      </c>
      <c r="AD6501" s="2">
        <v>1</v>
      </c>
      <c r="AE6501" s="2">
        <v>33</v>
      </c>
      <c r="AF6501" s="2">
        <v>1317</v>
      </c>
      <c r="AG6501" s="2">
        <v>0</v>
      </c>
      <c r="AH6501" s="2">
        <v>5081</v>
      </c>
      <c r="AI6501" s="2">
        <v>677</v>
      </c>
      <c r="AJ6501" s="2">
        <v>441</v>
      </c>
      <c r="AK6501" s="2">
        <v>1622</v>
      </c>
      <c r="AL6501" s="2">
        <v>0</v>
      </c>
      <c r="AM6501" s="2">
        <v>0</v>
      </c>
      <c r="AN6501" s="2">
        <v>419</v>
      </c>
      <c r="AO6501" s="2">
        <v>27</v>
      </c>
      <c r="AP6501" s="2">
        <v>5</v>
      </c>
      <c r="AQ6501" s="2">
        <v>260</v>
      </c>
      <c r="AR6501" s="2">
        <v>8532</v>
      </c>
      <c r="AS6501" s="2">
        <v>0</v>
      </c>
      <c r="AT6501" s="2">
        <v>1528</v>
      </c>
      <c r="AU6501" s="2">
        <v>413</v>
      </c>
      <c r="AV6501" s="2">
        <v>579</v>
      </c>
      <c r="AW6501" s="2">
        <v>2547</v>
      </c>
      <c r="AX6501" s="2">
        <v>0</v>
      </c>
      <c r="AY6501" s="2">
        <v>0</v>
      </c>
      <c r="AZ6501" s="2">
        <v>1519</v>
      </c>
      <c r="BA6501" s="2">
        <v>188</v>
      </c>
      <c r="BB6501" s="2">
        <v>19</v>
      </c>
      <c r="BC6501" s="2">
        <v>925</v>
      </c>
      <c r="BD6501" s="2">
        <v>7718</v>
      </c>
      <c r="BE6501" s="2">
        <v>44215677</v>
      </c>
      <c r="BF6501" s="2">
        <v>7529587</v>
      </c>
      <c r="BG6501" s="2">
        <v>4893951</v>
      </c>
      <c r="BH6501" s="2">
        <v>19412986</v>
      </c>
      <c r="BI6501" s="2">
        <v>0</v>
      </c>
      <c r="BJ6501" s="2">
        <v>0</v>
      </c>
      <c r="BK6501" s="2">
        <v>5973832</v>
      </c>
      <c r="BL6501" s="2">
        <v>386787</v>
      </c>
      <c r="BM6501" s="2">
        <v>38189</v>
      </c>
      <c r="BN6501" s="2">
        <v>1871236</v>
      </c>
      <c r="BO6501" s="2">
        <v>84322245</v>
      </c>
      <c r="BP6501" s="2">
        <v>4937756</v>
      </c>
      <c r="BQ6501" s="2">
        <v>1899827</v>
      </c>
      <c r="BR6501" s="2">
        <v>1769313</v>
      </c>
      <c r="BS6501" s="2">
        <v>7254327</v>
      </c>
      <c r="BT6501" s="2">
        <v>0</v>
      </c>
      <c r="BU6501" s="2">
        <v>0</v>
      </c>
      <c r="BV6501" s="2">
        <v>4793497</v>
      </c>
      <c r="BW6501" s="2">
        <v>685316</v>
      </c>
      <c r="BX6501" s="2">
        <v>56932</v>
      </c>
      <c r="BY6501" s="2">
        <v>2789674</v>
      </c>
      <c r="BZ6501" s="2">
        <v>24186642</v>
      </c>
      <c r="CA6501" s="2">
        <v>-1284904</v>
      </c>
      <c r="CB6501" s="2">
        <v>40289051</v>
      </c>
      <c r="CC6501" s="2">
        <v>8144845</v>
      </c>
      <c r="CD6501" s="2">
        <v>5018467</v>
      </c>
      <c r="CE6501" s="2">
        <v>17594857</v>
      </c>
      <c r="CF6501" s="2">
        <v>0</v>
      </c>
      <c r="CG6501" s="2">
        <v>0</v>
      </c>
      <c r="CH6501" s="2">
        <v>0</v>
      </c>
      <c r="CI6501" s="2">
        <v>10135094</v>
      </c>
      <c r="CJ6501" s="2">
        <v>617273</v>
      </c>
      <c r="CK6501" s="2">
        <v>0</v>
      </c>
      <c r="CL6501" s="2">
        <v>476722</v>
      </c>
      <c r="CM6501" s="2">
        <v>0</v>
      </c>
      <c r="CN6501" s="2">
        <v>0</v>
      </c>
      <c r="CO6501" s="2">
        <v>0</v>
      </c>
      <c r="CP6501" s="2">
        <v>689061</v>
      </c>
      <c r="CQ6501" s="2">
        <v>81680466</v>
      </c>
      <c r="CR6501" s="2">
        <v>0</v>
      </c>
      <c r="CS6501" s="2">
        <v>0</v>
      </c>
      <c r="CT6501" s="2">
        <v>0</v>
      </c>
      <c r="CU6501" s="2">
        <v>0</v>
      </c>
      <c r="CV6501" s="2">
        <v>0</v>
      </c>
      <c r="CW6501" s="2">
        <v>8864383</v>
      </c>
      <c r="CX6501" s="2">
        <v>1284570</v>
      </c>
      <c r="CY6501" s="2">
        <v>1644797</v>
      </c>
      <c r="CZ6501" s="2">
        <v>9072456</v>
      </c>
      <c r="DA6501" s="2">
        <v>0</v>
      </c>
      <c r="DB6501" s="2">
        <v>0</v>
      </c>
      <c r="DC6501" s="2">
        <v>632235</v>
      </c>
      <c r="DD6501" s="2">
        <v>454829</v>
      </c>
      <c r="DE6501" s="2">
        <v>95121</v>
      </c>
      <c r="DF6501" s="2">
        <v>4780030</v>
      </c>
      <c r="DG6501" s="2">
        <v>26828421</v>
      </c>
      <c r="DH6501" s="2">
        <v>272544</v>
      </c>
      <c r="DI6501" s="2">
        <v>24849364</v>
      </c>
      <c r="DJ6501" s="2">
        <v>0</v>
      </c>
      <c r="DK6501" s="2">
        <v>0</v>
      </c>
      <c r="DL6501" s="2">
        <v>0</v>
      </c>
      <c r="DM6501" s="2">
        <v>0</v>
      </c>
      <c r="DN6501" s="2">
        <v>0</v>
      </c>
      <c r="DO6501" s="2">
        <v>0</v>
      </c>
      <c r="DP6501" s="2">
        <v>464906</v>
      </c>
      <c r="DQ6501" s="2">
        <v>51688757</v>
      </c>
      <c r="DR6501" s="2">
        <v>0</v>
      </c>
      <c r="DS6501" s="2">
        <v>0</v>
      </c>
      <c r="DT6501" s="2">
        <v>0</v>
      </c>
      <c r="DU6501" s="2">
        <v>0</v>
      </c>
      <c r="DV6501" s="2">
        <v>0</v>
      </c>
      <c r="DW6501" s="2">
        <v>0</v>
      </c>
      <c r="DX6501" s="2">
        <v>0</v>
      </c>
      <c r="DY6501" s="2">
        <v>0</v>
      </c>
      <c r="DZ6501" s="2">
        <v>0</v>
      </c>
      <c r="EA6501" s="2">
        <v>0</v>
      </c>
      <c r="EB6501" s="2">
        <v>0</v>
      </c>
      <c r="EC6501" s="2">
        <v>0</v>
      </c>
      <c r="ED6501" s="2">
        <v>0</v>
      </c>
    </row>
    <row r="6502" spans="1:134" x14ac:dyDescent="0.25">
      <c r="A6502" s="1">
        <v>106344114</v>
      </c>
      <c r="B6502" s="1" t="s">
        <v>1693</v>
      </c>
      <c r="C6502" s="1">
        <v>2020</v>
      </c>
      <c r="D6502" s="1">
        <v>1</v>
      </c>
      <c r="E6502" s="1" t="s">
        <v>3426</v>
      </c>
      <c r="F6502" s="1" t="s">
        <v>3427</v>
      </c>
      <c r="G6502" s="6" t="s">
        <v>2729</v>
      </c>
      <c r="H6502" s="1" t="s">
        <v>493</v>
      </c>
      <c r="I6502" s="1" t="s">
        <v>2687</v>
      </c>
      <c r="J6502" s="1">
        <v>311</v>
      </c>
      <c r="K6502" s="1" t="s">
        <v>165</v>
      </c>
      <c r="L6502" s="1" t="s">
        <v>1689</v>
      </c>
      <c r="M6502" s="1" t="s">
        <v>3019</v>
      </c>
      <c r="N6502" s="1" t="s">
        <v>2535</v>
      </c>
      <c r="O6502" s="1" t="s">
        <v>2864</v>
      </c>
      <c r="P6502" s="1" t="s">
        <v>498</v>
      </c>
      <c r="Q6502" s="1" t="s">
        <v>3098</v>
      </c>
      <c r="R6502" s="1" t="s">
        <v>1696</v>
      </c>
      <c r="S6502" s="2">
        <v>80</v>
      </c>
      <c r="T6502" s="2">
        <v>70</v>
      </c>
      <c r="U6502" s="2">
        <v>70</v>
      </c>
      <c r="V6502" s="2">
        <v>0</v>
      </c>
      <c r="W6502" s="2">
        <v>0</v>
      </c>
      <c r="X6502" s="2">
        <v>84</v>
      </c>
      <c r="Y6502" s="2">
        <v>50</v>
      </c>
      <c r="Z6502" s="2">
        <v>0</v>
      </c>
      <c r="AA6502" s="2">
        <v>0</v>
      </c>
      <c r="AB6502" s="2">
        <v>5</v>
      </c>
      <c r="AC6502" s="2">
        <v>77</v>
      </c>
      <c r="AD6502" s="2">
        <v>48</v>
      </c>
      <c r="AE6502" s="2">
        <v>0</v>
      </c>
      <c r="AF6502" s="2">
        <v>264</v>
      </c>
      <c r="AG6502" s="2">
        <v>0</v>
      </c>
      <c r="AH6502" s="2">
        <v>0</v>
      </c>
      <c r="AI6502" s="2">
        <v>0</v>
      </c>
      <c r="AJ6502" s="2">
        <v>362</v>
      </c>
      <c r="AK6502" s="2">
        <v>213</v>
      </c>
      <c r="AL6502" s="2">
        <v>0</v>
      </c>
      <c r="AM6502" s="2">
        <v>0</v>
      </c>
      <c r="AN6502" s="2">
        <v>25</v>
      </c>
      <c r="AO6502" s="2">
        <v>269</v>
      </c>
      <c r="AP6502" s="2">
        <v>1297</v>
      </c>
      <c r="AQ6502" s="2">
        <v>0</v>
      </c>
      <c r="AR6502" s="2">
        <v>2166</v>
      </c>
      <c r="AS6502" s="2">
        <v>0</v>
      </c>
      <c r="AT6502" s="2">
        <v>0</v>
      </c>
      <c r="AU6502" s="2">
        <v>0</v>
      </c>
      <c r="AV6502" s="2">
        <v>1114</v>
      </c>
      <c r="AW6502" s="2">
        <v>2590</v>
      </c>
      <c r="AX6502" s="2">
        <v>0</v>
      </c>
      <c r="AY6502" s="2">
        <v>0</v>
      </c>
      <c r="AZ6502" s="2">
        <v>183</v>
      </c>
      <c r="BA6502" s="2">
        <v>1838</v>
      </c>
      <c r="BB6502" s="2">
        <v>449</v>
      </c>
      <c r="BC6502" s="2">
        <v>0</v>
      </c>
      <c r="BD6502" s="2">
        <v>6174</v>
      </c>
      <c r="BE6502" s="2">
        <v>0</v>
      </c>
      <c r="BF6502" s="2">
        <v>0</v>
      </c>
      <c r="BG6502" s="2">
        <v>5466950</v>
      </c>
      <c r="BH6502" s="2">
        <v>2608487</v>
      </c>
      <c r="BI6502" s="2">
        <v>0</v>
      </c>
      <c r="BJ6502" s="2">
        <v>0</v>
      </c>
      <c r="BK6502" s="2">
        <v>356173</v>
      </c>
      <c r="BL6502" s="2">
        <v>4286204</v>
      </c>
      <c r="BM6502" s="2">
        <v>10920223</v>
      </c>
      <c r="BN6502" s="2">
        <v>0</v>
      </c>
      <c r="BO6502" s="2">
        <v>23638037</v>
      </c>
      <c r="BP6502" s="2">
        <v>0</v>
      </c>
      <c r="BQ6502" s="2">
        <v>0</v>
      </c>
      <c r="BR6502" s="2">
        <v>2566820</v>
      </c>
      <c r="BS6502" s="2">
        <v>4266484</v>
      </c>
      <c r="BT6502" s="2">
        <v>0</v>
      </c>
      <c r="BU6502" s="2">
        <v>0</v>
      </c>
      <c r="BV6502" s="2">
        <v>418951</v>
      </c>
      <c r="BW6502" s="2">
        <v>3660246</v>
      </c>
      <c r="BX6502" s="2">
        <v>1169356</v>
      </c>
      <c r="BY6502" s="2">
        <v>0</v>
      </c>
      <c r="BZ6502" s="2">
        <v>12081857</v>
      </c>
      <c r="CA6502" s="2">
        <v>0</v>
      </c>
      <c r="CB6502" s="2">
        <v>0</v>
      </c>
      <c r="CC6502" s="2">
        <v>0</v>
      </c>
      <c r="CD6502" s="2">
        <v>6204031</v>
      </c>
      <c r="CE6502" s="2">
        <v>4168008</v>
      </c>
      <c r="CF6502" s="2">
        <v>0</v>
      </c>
      <c r="CG6502" s="2">
        <v>0</v>
      </c>
      <c r="CH6502" s="2">
        <v>0</v>
      </c>
      <c r="CI6502" s="2">
        <v>432409</v>
      </c>
      <c r="CJ6502" s="2">
        <v>5836133</v>
      </c>
      <c r="CK6502" s="2">
        <v>0</v>
      </c>
      <c r="CL6502" s="2">
        <v>12089579</v>
      </c>
      <c r="CM6502" s="2">
        <v>0</v>
      </c>
      <c r="CN6502" s="2">
        <v>0</v>
      </c>
      <c r="CO6502" s="2">
        <v>0</v>
      </c>
      <c r="CP6502" s="2">
        <v>0</v>
      </c>
      <c r="CQ6502" s="2">
        <v>28730160</v>
      </c>
      <c r="CR6502" s="2">
        <v>0</v>
      </c>
      <c r="CS6502" s="2">
        <v>0</v>
      </c>
      <c r="CT6502" s="2">
        <v>0</v>
      </c>
      <c r="CU6502" s="2">
        <v>0</v>
      </c>
      <c r="CV6502" s="2">
        <v>0</v>
      </c>
      <c r="CW6502" s="2">
        <v>0</v>
      </c>
      <c r="CX6502" s="2">
        <v>0</v>
      </c>
      <c r="CY6502" s="2">
        <v>1829739</v>
      </c>
      <c r="CZ6502" s="2">
        <v>2706963</v>
      </c>
      <c r="DA6502" s="2">
        <v>0</v>
      </c>
      <c r="DB6502" s="2">
        <v>0</v>
      </c>
      <c r="DC6502" s="2">
        <v>342715</v>
      </c>
      <c r="DD6502" s="2">
        <v>2110317</v>
      </c>
      <c r="DE6502" s="2">
        <v>0</v>
      </c>
      <c r="DF6502" s="2">
        <v>0</v>
      </c>
      <c r="DG6502" s="2">
        <v>6989734</v>
      </c>
      <c r="DH6502" s="2">
        <v>1049655</v>
      </c>
      <c r="DI6502" s="2">
        <v>18690795</v>
      </c>
      <c r="DJ6502" s="2">
        <v>0</v>
      </c>
      <c r="DK6502" s="2">
        <v>0</v>
      </c>
      <c r="DL6502" s="2">
        <v>0</v>
      </c>
      <c r="DM6502" s="2">
        <v>0</v>
      </c>
      <c r="DN6502" s="2">
        <v>0</v>
      </c>
      <c r="DO6502" s="2">
        <v>0</v>
      </c>
      <c r="DP6502" s="2">
        <v>619400</v>
      </c>
      <c r="DQ6502" s="2">
        <v>66398563</v>
      </c>
      <c r="DR6502" s="2">
        <v>0</v>
      </c>
      <c r="DS6502" s="2">
        <v>0</v>
      </c>
      <c r="DT6502" s="2">
        <v>0</v>
      </c>
      <c r="DU6502" s="2">
        <v>0</v>
      </c>
      <c r="DV6502" s="2">
        <v>0</v>
      </c>
      <c r="DW6502" s="2">
        <v>0</v>
      </c>
      <c r="DX6502" s="2">
        <v>0</v>
      </c>
      <c r="DY6502" s="2">
        <v>0</v>
      </c>
      <c r="DZ6502" s="2">
        <v>0</v>
      </c>
      <c r="EA6502" s="2">
        <v>0</v>
      </c>
      <c r="EB6502" s="2">
        <v>0</v>
      </c>
      <c r="EC6502" s="2">
        <v>0</v>
      </c>
      <c r="ED6502" s="2">
        <v>0</v>
      </c>
    </row>
    <row r="6503" spans="1:134" x14ac:dyDescent="0.25">
      <c r="A6503" s="1">
        <v>106291023</v>
      </c>
      <c r="B6503" s="1" t="s">
        <v>1697</v>
      </c>
      <c r="C6503" s="1">
        <v>2020</v>
      </c>
      <c r="D6503" s="1">
        <v>1</v>
      </c>
      <c r="E6503" s="1" t="s">
        <v>3426</v>
      </c>
      <c r="F6503" s="1" t="s">
        <v>3427</v>
      </c>
      <c r="G6503" s="6" t="s">
        <v>2729</v>
      </c>
      <c r="H6503" s="1" t="s">
        <v>1698</v>
      </c>
      <c r="I6503" s="1" t="s">
        <v>2687</v>
      </c>
      <c r="J6503" s="1">
        <v>301</v>
      </c>
      <c r="K6503" s="1" t="s">
        <v>165</v>
      </c>
      <c r="L6503" s="1" t="s">
        <v>139</v>
      </c>
      <c r="M6503" s="1" t="s">
        <v>140</v>
      </c>
      <c r="N6503" s="1" t="s">
        <v>2536</v>
      </c>
      <c r="O6503" s="1" t="s">
        <v>1700</v>
      </c>
      <c r="P6503" s="1" t="s">
        <v>1701</v>
      </c>
      <c r="Q6503" s="1" t="s">
        <v>3299</v>
      </c>
      <c r="R6503" s="1" t="s">
        <v>2820</v>
      </c>
      <c r="S6503" s="2">
        <v>104</v>
      </c>
      <c r="T6503" s="2">
        <v>104</v>
      </c>
      <c r="U6503" s="2">
        <v>54</v>
      </c>
      <c r="V6503" s="2">
        <v>517</v>
      </c>
      <c r="W6503" s="2">
        <v>150</v>
      </c>
      <c r="X6503" s="2">
        <v>77</v>
      </c>
      <c r="Y6503" s="2">
        <v>175</v>
      </c>
      <c r="Z6503" s="2">
        <v>0</v>
      </c>
      <c r="AA6503" s="2">
        <v>0</v>
      </c>
      <c r="AB6503" s="2">
        <v>39</v>
      </c>
      <c r="AC6503" s="2">
        <v>131</v>
      </c>
      <c r="AD6503" s="2">
        <v>2</v>
      </c>
      <c r="AE6503" s="2">
        <v>6</v>
      </c>
      <c r="AF6503" s="2">
        <v>1097</v>
      </c>
      <c r="AG6503" s="2">
        <v>0</v>
      </c>
      <c r="AH6503" s="2">
        <v>2335</v>
      </c>
      <c r="AI6503" s="2">
        <v>597</v>
      </c>
      <c r="AJ6503" s="2">
        <v>233</v>
      </c>
      <c r="AK6503" s="2">
        <v>645</v>
      </c>
      <c r="AL6503" s="2">
        <v>0</v>
      </c>
      <c r="AM6503" s="2">
        <v>0</v>
      </c>
      <c r="AN6503" s="2">
        <v>168</v>
      </c>
      <c r="AO6503" s="2">
        <v>513</v>
      </c>
      <c r="AP6503" s="2">
        <v>4</v>
      </c>
      <c r="AQ6503" s="2">
        <v>11</v>
      </c>
      <c r="AR6503" s="2">
        <v>4506</v>
      </c>
      <c r="AS6503" s="2">
        <v>0</v>
      </c>
      <c r="AT6503" s="2">
        <v>12882</v>
      </c>
      <c r="AU6503" s="2">
        <v>2910</v>
      </c>
      <c r="AV6503" s="2">
        <v>810</v>
      </c>
      <c r="AW6503" s="2">
        <v>3791</v>
      </c>
      <c r="AX6503" s="2">
        <v>0</v>
      </c>
      <c r="AY6503" s="2">
        <v>0</v>
      </c>
      <c r="AZ6503" s="2">
        <v>916</v>
      </c>
      <c r="BA6503" s="2">
        <v>3909</v>
      </c>
      <c r="BB6503" s="2">
        <v>64</v>
      </c>
      <c r="BC6503" s="2">
        <v>452</v>
      </c>
      <c r="BD6503" s="2">
        <v>25734</v>
      </c>
      <c r="BE6503" s="2">
        <v>44811755</v>
      </c>
      <c r="BF6503" s="2">
        <v>11737116</v>
      </c>
      <c r="BG6503" s="2">
        <v>4610543</v>
      </c>
      <c r="BH6503" s="2">
        <v>11660186</v>
      </c>
      <c r="BI6503" s="2">
        <v>0</v>
      </c>
      <c r="BJ6503" s="2">
        <v>0</v>
      </c>
      <c r="BK6503" s="2">
        <v>3143634</v>
      </c>
      <c r="BL6503" s="2">
        <v>10668200</v>
      </c>
      <c r="BM6503" s="2">
        <v>93769</v>
      </c>
      <c r="BN6503" s="2">
        <v>263479</v>
      </c>
      <c r="BO6503" s="2">
        <v>86988682</v>
      </c>
      <c r="BP6503" s="2">
        <v>46540815</v>
      </c>
      <c r="BQ6503" s="2">
        <v>10087385</v>
      </c>
      <c r="BR6503" s="2">
        <v>3411138</v>
      </c>
      <c r="BS6503" s="2">
        <v>14175151</v>
      </c>
      <c r="BT6503" s="2">
        <v>0</v>
      </c>
      <c r="BU6503" s="2">
        <v>0</v>
      </c>
      <c r="BV6503" s="2">
        <v>2907769</v>
      </c>
      <c r="BW6503" s="2">
        <v>16111371</v>
      </c>
      <c r="BX6503" s="2">
        <v>229308</v>
      </c>
      <c r="BY6503" s="2">
        <v>1616293</v>
      </c>
      <c r="BZ6503" s="2">
        <v>95079230</v>
      </c>
      <c r="CA6503" s="2">
        <v>2825259</v>
      </c>
      <c r="CB6503" s="2">
        <v>74636544</v>
      </c>
      <c r="CC6503" s="2">
        <v>18212578</v>
      </c>
      <c r="CD6503" s="2">
        <v>2446396</v>
      </c>
      <c r="CE6503" s="2">
        <v>11805889</v>
      </c>
      <c r="CF6503" s="2">
        <v>0</v>
      </c>
      <c r="CG6503" s="2">
        <v>0</v>
      </c>
      <c r="CH6503" s="2">
        <v>0</v>
      </c>
      <c r="CI6503" s="2">
        <v>4640803</v>
      </c>
      <c r="CJ6503" s="2">
        <v>11591835</v>
      </c>
      <c r="CK6503" s="2">
        <v>0</v>
      </c>
      <c r="CL6503" s="2">
        <v>1277476</v>
      </c>
      <c r="CM6503" s="2">
        <v>0</v>
      </c>
      <c r="CN6503" s="2">
        <v>0</v>
      </c>
      <c r="CO6503" s="2">
        <v>0</v>
      </c>
      <c r="CP6503" s="2">
        <v>2383348</v>
      </c>
      <c r="CQ6503" s="2">
        <v>129820128</v>
      </c>
      <c r="CR6503" s="2">
        <v>0</v>
      </c>
      <c r="CS6503" s="2">
        <v>0</v>
      </c>
      <c r="CT6503" s="2">
        <v>0</v>
      </c>
      <c r="CU6503" s="2">
        <v>0</v>
      </c>
      <c r="CV6503" s="2">
        <v>0</v>
      </c>
      <c r="CW6503" s="2">
        <v>15650128</v>
      </c>
      <c r="CX6503" s="2">
        <v>3196986</v>
      </c>
      <c r="CY6503" s="2">
        <v>4793818</v>
      </c>
      <c r="CZ6503" s="2">
        <v>13555061</v>
      </c>
      <c r="DA6503" s="2">
        <v>0</v>
      </c>
      <c r="DB6503" s="2">
        <v>0</v>
      </c>
      <c r="DC6503" s="2">
        <v>1080077</v>
      </c>
      <c r="DD6503" s="2">
        <v>13826949</v>
      </c>
      <c r="DE6503" s="2">
        <v>0</v>
      </c>
      <c r="DF6503" s="2">
        <v>144765</v>
      </c>
      <c r="DG6503" s="2">
        <v>52247784</v>
      </c>
      <c r="DH6503" s="2">
        <v>488844</v>
      </c>
      <c r="DI6503" s="2">
        <v>45589651</v>
      </c>
      <c r="DJ6503" s="2">
        <v>0</v>
      </c>
      <c r="DK6503" s="2">
        <v>14163026</v>
      </c>
      <c r="DL6503" s="2">
        <v>0</v>
      </c>
      <c r="DM6503" s="2">
        <v>0</v>
      </c>
      <c r="DN6503" s="2">
        <v>0</v>
      </c>
      <c r="DO6503" s="2">
        <v>0</v>
      </c>
      <c r="DP6503" s="2">
        <v>30008534</v>
      </c>
      <c r="DQ6503" s="2">
        <v>71206011</v>
      </c>
      <c r="DR6503" s="2">
        <v>0</v>
      </c>
      <c r="DS6503" s="2">
        <v>0</v>
      </c>
      <c r="DT6503" s="2">
        <v>0</v>
      </c>
      <c r="DU6503" s="2">
        <v>0</v>
      </c>
      <c r="DV6503" s="2">
        <v>0</v>
      </c>
      <c r="DW6503" s="2">
        <v>0</v>
      </c>
      <c r="DX6503" s="2">
        <v>0</v>
      </c>
      <c r="DY6503" s="2">
        <v>0</v>
      </c>
      <c r="DZ6503" s="2">
        <v>0</v>
      </c>
      <c r="EA6503" s="2">
        <v>0</v>
      </c>
      <c r="EB6503" s="2">
        <v>0</v>
      </c>
      <c r="EC6503" s="2">
        <v>0</v>
      </c>
      <c r="ED6503" s="2">
        <v>0</v>
      </c>
    </row>
    <row r="6504" spans="1:134" x14ac:dyDescent="0.25">
      <c r="A6504" s="1">
        <v>106540798</v>
      </c>
      <c r="B6504" s="1" t="s">
        <v>1703</v>
      </c>
      <c r="C6504" s="1">
        <v>2020</v>
      </c>
      <c r="D6504" s="1">
        <v>1</v>
      </c>
      <c r="E6504" s="1" t="s">
        <v>3426</v>
      </c>
      <c r="F6504" s="1" t="s">
        <v>3427</v>
      </c>
      <c r="G6504" s="6" t="s">
        <v>2729</v>
      </c>
      <c r="H6504" s="1" t="s">
        <v>926</v>
      </c>
      <c r="I6504" s="1" t="s">
        <v>2673</v>
      </c>
      <c r="J6504" s="1">
        <v>613</v>
      </c>
      <c r="K6504" s="1" t="s">
        <v>138</v>
      </c>
      <c r="L6504" s="1" t="s">
        <v>139</v>
      </c>
      <c r="M6504" s="1" t="s">
        <v>3019</v>
      </c>
      <c r="N6504" s="1" t="s">
        <v>2669</v>
      </c>
      <c r="O6504" s="1" t="s">
        <v>1705</v>
      </c>
      <c r="P6504" s="1" t="s">
        <v>1423</v>
      </c>
      <c r="Q6504" s="1" t="s">
        <v>3300</v>
      </c>
      <c r="R6504" s="1" t="s">
        <v>1706</v>
      </c>
      <c r="S6504" s="2">
        <v>167</v>
      </c>
      <c r="T6504" s="2">
        <v>167</v>
      </c>
      <c r="U6504" s="2">
        <v>167</v>
      </c>
      <c r="V6504" s="2">
        <v>489</v>
      </c>
      <c r="W6504" s="2">
        <v>126</v>
      </c>
      <c r="X6504" s="2">
        <v>217</v>
      </c>
      <c r="Y6504" s="2">
        <v>480</v>
      </c>
      <c r="Z6504" s="2">
        <v>0</v>
      </c>
      <c r="AA6504" s="2">
        <v>0</v>
      </c>
      <c r="AB6504" s="2">
        <v>30</v>
      </c>
      <c r="AC6504" s="2">
        <v>187</v>
      </c>
      <c r="AD6504" s="2">
        <v>0</v>
      </c>
      <c r="AE6504" s="2">
        <v>11</v>
      </c>
      <c r="AF6504" s="2">
        <v>1540</v>
      </c>
      <c r="AG6504" s="2">
        <v>0</v>
      </c>
      <c r="AH6504" s="2">
        <v>2402</v>
      </c>
      <c r="AI6504" s="2">
        <v>701</v>
      </c>
      <c r="AJ6504" s="2">
        <v>3253</v>
      </c>
      <c r="AK6504" s="2">
        <v>1444</v>
      </c>
      <c r="AL6504" s="2">
        <v>0</v>
      </c>
      <c r="AM6504" s="2">
        <v>0</v>
      </c>
      <c r="AN6504" s="2">
        <v>188</v>
      </c>
      <c r="AO6504" s="2">
        <v>548</v>
      </c>
      <c r="AP6504" s="2">
        <v>0</v>
      </c>
      <c r="AQ6504" s="2">
        <v>34</v>
      </c>
      <c r="AR6504" s="2">
        <v>8570</v>
      </c>
      <c r="AS6504" s="2">
        <v>0</v>
      </c>
      <c r="AT6504" s="2">
        <v>10397</v>
      </c>
      <c r="AU6504" s="2">
        <v>3821</v>
      </c>
      <c r="AV6504" s="2">
        <v>1953</v>
      </c>
      <c r="AW6504" s="2">
        <v>11232</v>
      </c>
      <c r="AX6504" s="2">
        <v>0</v>
      </c>
      <c r="AY6504" s="2">
        <v>0</v>
      </c>
      <c r="AZ6504" s="2">
        <v>818</v>
      </c>
      <c r="BA6504" s="2">
        <v>10711</v>
      </c>
      <c r="BB6504" s="2">
        <v>0</v>
      </c>
      <c r="BC6504" s="2">
        <v>1480</v>
      </c>
      <c r="BD6504" s="2">
        <v>40412</v>
      </c>
      <c r="BE6504" s="2">
        <v>24364536</v>
      </c>
      <c r="BF6504" s="2">
        <v>6961930</v>
      </c>
      <c r="BG6504" s="2">
        <v>16738948</v>
      </c>
      <c r="BH6504" s="2">
        <v>15742498</v>
      </c>
      <c r="BI6504" s="2">
        <v>0</v>
      </c>
      <c r="BJ6504" s="2">
        <v>0</v>
      </c>
      <c r="BK6504" s="2">
        <v>1906479</v>
      </c>
      <c r="BL6504" s="2">
        <v>6388406</v>
      </c>
      <c r="BM6504" s="2">
        <v>0</v>
      </c>
      <c r="BN6504" s="2">
        <v>212026</v>
      </c>
      <c r="BO6504" s="2">
        <v>72314823</v>
      </c>
      <c r="BP6504" s="2">
        <v>24388412</v>
      </c>
      <c r="BQ6504" s="2">
        <v>6641655</v>
      </c>
      <c r="BR6504" s="2">
        <v>3962952</v>
      </c>
      <c r="BS6504" s="2">
        <v>30408259</v>
      </c>
      <c r="BT6504" s="2">
        <v>0</v>
      </c>
      <c r="BU6504" s="2">
        <v>0</v>
      </c>
      <c r="BV6504" s="2">
        <v>2167902</v>
      </c>
      <c r="BW6504" s="2">
        <v>17253320</v>
      </c>
      <c r="BX6504" s="2">
        <v>0</v>
      </c>
      <c r="BY6504" s="2">
        <v>1341104</v>
      </c>
      <c r="BZ6504" s="2">
        <v>86163604</v>
      </c>
      <c r="CA6504" s="2">
        <v>1803582</v>
      </c>
      <c r="CB6504" s="2">
        <v>40581961</v>
      </c>
      <c r="CC6504" s="2">
        <v>11599799</v>
      </c>
      <c r="CD6504" s="2">
        <v>15898197</v>
      </c>
      <c r="CE6504" s="2">
        <v>40042120</v>
      </c>
      <c r="CF6504" s="2">
        <v>-888215</v>
      </c>
      <c r="CG6504" s="2">
        <v>0</v>
      </c>
      <c r="CH6504" s="2">
        <v>0</v>
      </c>
      <c r="CI6504" s="2">
        <v>1085064</v>
      </c>
      <c r="CJ6504" s="2">
        <v>13323878</v>
      </c>
      <c r="CK6504" s="2">
        <v>0</v>
      </c>
      <c r="CL6504" s="2">
        <v>121926</v>
      </c>
      <c r="CM6504" s="2">
        <v>0</v>
      </c>
      <c r="CN6504" s="2">
        <v>0</v>
      </c>
      <c r="CO6504" s="2">
        <v>0</v>
      </c>
      <c r="CP6504" s="2">
        <v>31121</v>
      </c>
      <c r="CQ6504" s="2">
        <v>123599433</v>
      </c>
      <c r="CR6504" s="2">
        <v>0</v>
      </c>
      <c r="CS6504" s="2">
        <v>0</v>
      </c>
      <c r="CT6504" s="2">
        <v>0</v>
      </c>
      <c r="CU6504" s="2">
        <v>0</v>
      </c>
      <c r="CV6504" s="2">
        <v>0</v>
      </c>
      <c r="CW6504" s="2">
        <v>8170987</v>
      </c>
      <c r="CX6504" s="2">
        <v>2003786</v>
      </c>
      <c r="CY6504" s="2">
        <v>5691918</v>
      </c>
      <c r="CZ6504" s="2">
        <v>6108637</v>
      </c>
      <c r="DA6504" s="2">
        <v>0</v>
      </c>
      <c r="DB6504" s="2">
        <v>0</v>
      </c>
      <c r="DC6504" s="2">
        <v>2989317</v>
      </c>
      <c r="DD6504" s="2">
        <v>10317848</v>
      </c>
      <c r="DE6504" s="2">
        <v>0</v>
      </c>
      <c r="DF6504" s="2">
        <v>-403499</v>
      </c>
      <c r="DG6504" s="2">
        <v>34878994</v>
      </c>
      <c r="DH6504" s="2">
        <v>699501</v>
      </c>
      <c r="DI6504" s="2">
        <v>37089210</v>
      </c>
      <c r="DJ6504" s="2">
        <v>0</v>
      </c>
      <c r="DK6504" s="2">
        <v>3409678</v>
      </c>
      <c r="DL6504" s="2">
        <v>0</v>
      </c>
      <c r="DM6504" s="2">
        <v>0</v>
      </c>
      <c r="DN6504" s="2">
        <v>0</v>
      </c>
      <c r="DO6504" s="2">
        <v>0</v>
      </c>
      <c r="DP6504" s="2">
        <v>1668845</v>
      </c>
      <c r="DQ6504" s="2">
        <v>97790231</v>
      </c>
      <c r="DR6504" s="2">
        <v>0</v>
      </c>
      <c r="DS6504" s="2">
        <v>0</v>
      </c>
      <c r="DT6504" s="2">
        <v>0</v>
      </c>
      <c r="DU6504" s="2">
        <v>0</v>
      </c>
      <c r="DV6504" s="2">
        <v>0</v>
      </c>
      <c r="DW6504" s="2">
        <v>0</v>
      </c>
      <c r="DX6504" s="2">
        <v>0</v>
      </c>
      <c r="DY6504" s="2">
        <v>0</v>
      </c>
      <c r="DZ6504" s="2">
        <v>0</v>
      </c>
      <c r="EA6504" s="2">
        <v>0</v>
      </c>
      <c r="EB6504" s="2">
        <v>0</v>
      </c>
      <c r="EC6504" s="2">
        <v>0</v>
      </c>
      <c r="ED6504" s="2">
        <v>0</v>
      </c>
    </row>
    <row r="6505" spans="1:134" x14ac:dyDescent="0.25">
      <c r="A6505" s="1">
        <v>106342392</v>
      </c>
      <c r="B6505" s="1" t="s">
        <v>1707</v>
      </c>
      <c r="C6505" s="1">
        <v>2020</v>
      </c>
      <c r="D6505" s="1">
        <v>1</v>
      </c>
      <c r="E6505" s="1" t="s">
        <v>3426</v>
      </c>
      <c r="F6505" s="1" t="s">
        <v>3427</v>
      </c>
      <c r="G6505" s="6" t="s">
        <v>2729</v>
      </c>
      <c r="H6505" s="1" t="s">
        <v>493</v>
      </c>
      <c r="I6505" s="1" t="s">
        <v>2687</v>
      </c>
      <c r="J6505" s="1">
        <v>311</v>
      </c>
      <c r="K6505" s="1" t="s">
        <v>188</v>
      </c>
      <c r="L6505" s="1" t="s">
        <v>139</v>
      </c>
      <c r="M6505" s="1" t="s">
        <v>3019</v>
      </c>
      <c r="N6505" s="1" t="s">
        <v>2538</v>
      </c>
      <c r="O6505" s="1" t="s">
        <v>1709</v>
      </c>
      <c r="P6505" s="1" t="s">
        <v>498</v>
      </c>
      <c r="Q6505" s="1" t="s">
        <v>3179</v>
      </c>
      <c r="R6505" s="1" t="s">
        <v>1710</v>
      </c>
      <c r="S6505" s="2">
        <v>171</v>
      </c>
      <c r="T6505" s="2">
        <v>171</v>
      </c>
      <c r="U6505" s="2">
        <v>171</v>
      </c>
      <c r="V6505" s="2">
        <v>87</v>
      </c>
      <c r="W6505" s="2">
        <v>105</v>
      </c>
      <c r="X6505" s="2">
        <v>124</v>
      </c>
      <c r="Y6505" s="2">
        <v>0</v>
      </c>
      <c r="Z6505" s="2">
        <v>0</v>
      </c>
      <c r="AA6505" s="2">
        <v>0</v>
      </c>
      <c r="AB6505" s="2">
        <v>576</v>
      </c>
      <c r="AC6505" s="2">
        <v>478</v>
      </c>
      <c r="AD6505" s="2">
        <v>6</v>
      </c>
      <c r="AE6505" s="2">
        <v>3</v>
      </c>
      <c r="AF6505" s="2">
        <v>1379</v>
      </c>
      <c r="AG6505" s="2">
        <v>0</v>
      </c>
      <c r="AH6505" s="2">
        <v>1294</v>
      </c>
      <c r="AI6505" s="2">
        <v>990</v>
      </c>
      <c r="AJ6505" s="2">
        <v>1580</v>
      </c>
      <c r="AK6505" s="2">
        <v>0</v>
      </c>
      <c r="AL6505" s="2">
        <v>0</v>
      </c>
      <c r="AM6505" s="2">
        <v>0</v>
      </c>
      <c r="AN6505" s="2">
        <v>7615</v>
      </c>
      <c r="AO6505" s="2">
        <v>3035</v>
      </c>
      <c r="AP6505" s="2">
        <v>56</v>
      </c>
      <c r="AQ6505" s="2">
        <v>10</v>
      </c>
      <c r="AR6505" s="2">
        <v>14580</v>
      </c>
      <c r="AS6505" s="2">
        <v>0</v>
      </c>
      <c r="AT6505" s="2">
        <v>236</v>
      </c>
      <c r="AU6505" s="2">
        <v>190</v>
      </c>
      <c r="AV6505" s="2">
        <v>0</v>
      </c>
      <c r="AW6505" s="2">
        <v>0</v>
      </c>
      <c r="AX6505" s="2">
        <v>0</v>
      </c>
      <c r="AY6505" s="2">
        <v>0</v>
      </c>
      <c r="AZ6505" s="2">
        <v>178</v>
      </c>
      <c r="BA6505" s="2">
        <v>1562</v>
      </c>
      <c r="BB6505" s="2">
        <v>0</v>
      </c>
      <c r="BC6505" s="2">
        <v>0</v>
      </c>
      <c r="BD6505" s="2">
        <v>2166</v>
      </c>
      <c r="BE6505" s="2">
        <v>2329200</v>
      </c>
      <c r="BF6505" s="2">
        <v>1782000</v>
      </c>
      <c r="BG6505" s="2">
        <v>2844000</v>
      </c>
      <c r="BH6505" s="2">
        <v>0</v>
      </c>
      <c r="BI6505" s="2">
        <v>0</v>
      </c>
      <c r="BJ6505" s="2">
        <v>0</v>
      </c>
      <c r="BK6505" s="2">
        <v>13707000</v>
      </c>
      <c r="BL6505" s="2">
        <v>5463450</v>
      </c>
      <c r="BM6505" s="2">
        <v>100800</v>
      </c>
      <c r="BN6505" s="2">
        <v>18000</v>
      </c>
      <c r="BO6505" s="2">
        <v>26244450</v>
      </c>
      <c r="BP6505" s="2">
        <v>214668</v>
      </c>
      <c r="BQ6505" s="2">
        <v>171120</v>
      </c>
      <c r="BR6505" s="2">
        <v>0</v>
      </c>
      <c r="BS6505" s="2">
        <v>0</v>
      </c>
      <c r="BT6505" s="2">
        <v>0</v>
      </c>
      <c r="BU6505" s="2">
        <v>0</v>
      </c>
      <c r="BV6505" s="2">
        <v>161333</v>
      </c>
      <c r="BW6505" s="2">
        <v>1422000</v>
      </c>
      <c r="BX6505" s="2">
        <v>0</v>
      </c>
      <c r="BY6505" s="2">
        <v>0</v>
      </c>
      <c r="BZ6505" s="2">
        <v>1969121</v>
      </c>
      <c r="CA6505" s="2">
        <v>566775</v>
      </c>
      <c r="CB6505" s="2">
        <v>923072</v>
      </c>
      <c r="CC6505" s="2">
        <v>675047</v>
      </c>
      <c r="CD6505" s="2">
        <v>1408012</v>
      </c>
      <c r="CE6505" s="2">
        <v>0</v>
      </c>
      <c r="CF6505" s="2">
        <v>-812316</v>
      </c>
      <c r="CG6505" s="2">
        <v>0</v>
      </c>
      <c r="CH6505" s="2">
        <v>0</v>
      </c>
      <c r="CI6505" s="2">
        <v>6353740</v>
      </c>
      <c r="CJ6505" s="2">
        <v>2746452</v>
      </c>
      <c r="CK6505" s="2">
        <v>0</v>
      </c>
      <c r="CL6505" s="2">
        <v>100800</v>
      </c>
      <c r="CM6505" s="2">
        <v>0</v>
      </c>
      <c r="CN6505" s="2">
        <v>0</v>
      </c>
      <c r="CO6505" s="2">
        <v>0</v>
      </c>
      <c r="CP6505" s="2">
        <v>58641</v>
      </c>
      <c r="CQ6505" s="2">
        <v>12020223</v>
      </c>
      <c r="CR6505" s="2">
        <v>0</v>
      </c>
      <c r="CS6505" s="2">
        <v>0</v>
      </c>
      <c r="CT6505" s="2">
        <v>0</v>
      </c>
      <c r="CU6505" s="2">
        <v>0</v>
      </c>
      <c r="CV6505" s="2">
        <v>0</v>
      </c>
      <c r="CW6505" s="2">
        <v>1054021</v>
      </c>
      <c r="CX6505" s="2">
        <v>1278073</v>
      </c>
      <c r="CY6505" s="2">
        <v>2248304</v>
      </c>
      <c r="CZ6505" s="2">
        <v>0</v>
      </c>
      <c r="DA6505" s="2">
        <v>0</v>
      </c>
      <c r="DB6505" s="2">
        <v>0</v>
      </c>
      <c r="DC6505" s="2">
        <v>7514593</v>
      </c>
      <c r="DD6505" s="2">
        <v>4080357</v>
      </c>
      <c r="DE6505" s="2">
        <v>0</v>
      </c>
      <c r="DF6505" s="2">
        <v>18000</v>
      </c>
      <c r="DG6505" s="2">
        <v>16193348</v>
      </c>
      <c r="DH6505" s="2">
        <v>4250</v>
      </c>
      <c r="DI6505" s="2">
        <v>10431055</v>
      </c>
      <c r="DJ6505" s="2">
        <v>1498759</v>
      </c>
      <c r="DK6505" s="2">
        <v>8260</v>
      </c>
      <c r="DL6505" s="2">
        <v>0</v>
      </c>
      <c r="DM6505" s="2">
        <v>0</v>
      </c>
      <c r="DN6505" s="2">
        <v>0</v>
      </c>
      <c r="DO6505" s="2">
        <v>0</v>
      </c>
      <c r="DP6505" s="2">
        <v>25988</v>
      </c>
      <c r="DQ6505" s="2">
        <v>27127602</v>
      </c>
      <c r="DR6505" s="2">
        <v>0</v>
      </c>
      <c r="DS6505" s="2">
        <v>0</v>
      </c>
      <c r="DT6505" s="2">
        <v>0</v>
      </c>
      <c r="DU6505" s="2">
        <v>0</v>
      </c>
      <c r="DV6505" s="2">
        <v>0</v>
      </c>
      <c r="DW6505" s="2">
        <v>0</v>
      </c>
      <c r="DX6505" s="2">
        <v>0</v>
      </c>
      <c r="DY6505" s="2">
        <v>0</v>
      </c>
      <c r="DZ6505" s="2">
        <v>0</v>
      </c>
      <c r="EA6505" s="2">
        <v>0</v>
      </c>
      <c r="EB6505" s="2">
        <v>0</v>
      </c>
      <c r="EC6505" s="2">
        <v>0</v>
      </c>
      <c r="ED6505" s="2">
        <v>0</v>
      </c>
    </row>
    <row r="6506" spans="1:134" x14ac:dyDescent="0.25">
      <c r="A6506" s="1">
        <v>106400524</v>
      </c>
      <c r="B6506" s="1" t="s">
        <v>1711</v>
      </c>
      <c r="C6506" s="1">
        <v>2020</v>
      </c>
      <c r="D6506" s="1">
        <v>1</v>
      </c>
      <c r="E6506" s="1" t="s">
        <v>3426</v>
      </c>
      <c r="F6506" s="1" t="s">
        <v>3427</v>
      </c>
      <c r="G6506" s="6" t="s">
        <v>2729</v>
      </c>
      <c r="H6506" s="1" t="s">
        <v>221</v>
      </c>
      <c r="I6506" s="1" t="s">
        <v>2686</v>
      </c>
      <c r="J6506" s="1">
        <v>801</v>
      </c>
      <c r="K6506" s="1" t="s">
        <v>188</v>
      </c>
      <c r="L6506" s="1" t="s">
        <v>139</v>
      </c>
      <c r="M6506" s="1" t="s">
        <v>3019</v>
      </c>
      <c r="N6506" s="1" t="s">
        <v>2539</v>
      </c>
      <c r="O6506" s="1" t="s">
        <v>1713</v>
      </c>
      <c r="P6506" s="1" t="s">
        <v>654</v>
      </c>
      <c r="Q6506" s="1" t="s">
        <v>3301</v>
      </c>
      <c r="R6506" s="1" t="s">
        <v>2006</v>
      </c>
      <c r="S6506" s="2">
        <v>162</v>
      </c>
      <c r="T6506" s="2">
        <v>148</v>
      </c>
      <c r="U6506" s="2">
        <v>68</v>
      </c>
      <c r="V6506" s="2">
        <v>372</v>
      </c>
      <c r="W6506" s="2">
        <v>110</v>
      </c>
      <c r="X6506" s="2">
        <v>61</v>
      </c>
      <c r="Y6506" s="2">
        <v>293</v>
      </c>
      <c r="Z6506" s="2">
        <v>4</v>
      </c>
      <c r="AA6506" s="2">
        <v>0</v>
      </c>
      <c r="AB6506" s="2">
        <v>11</v>
      </c>
      <c r="AC6506" s="2">
        <v>447</v>
      </c>
      <c r="AD6506" s="2">
        <v>6</v>
      </c>
      <c r="AE6506" s="2">
        <v>13</v>
      </c>
      <c r="AF6506" s="2">
        <v>1317</v>
      </c>
      <c r="AG6506" s="2">
        <v>0</v>
      </c>
      <c r="AH6506" s="2">
        <v>1723</v>
      </c>
      <c r="AI6506" s="2">
        <v>459</v>
      </c>
      <c r="AJ6506" s="2">
        <v>245</v>
      </c>
      <c r="AK6506" s="2">
        <v>1177</v>
      </c>
      <c r="AL6506" s="2">
        <v>14</v>
      </c>
      <c r="AM6506" s="2">
        <v>0</v>
      </c>
      <c r="AN6506" s="2">
        <v>67</v>
      </c>
      <c r="AO6506" s="2">
        <v>1919</v>
      </c>
      <c r="AP6506" s="2">
        <v>18</v>
      </c>
      <c r="AQ6506" s="2">
        <v>25</v>
      </c>
      <c r="AR6506" s="2">
        <v>5647</v>
      </c>
      <c r="AS6506" s="2">
        <v>0</v>
      </c>
      <c r="AT6506" s="2">
        <v>2205</v>
      </c>
      <c r="AU6506" s="2">
        <v>434</v>
      </c>
      <c r="AV6506" s="2">
        <v>204</v>
      </c>
      <c r="AW6506" s="2">
        <v>2544</v>
      </c>
      <c r="AX6506" s="2">
        <v>1</v>
      </c>
      <c r="AY6506" s="2">
        <v>0</v>
      </c>
      <c r="AZ6506" s="2">
        <v>363</v>
      </c>
      <c r="BA6506" s="2">
        <v>3823</v>
      </c>
      <c r="BB6506" s="2">
        <v>8</v>
      </c>
      <c r="BC6506" s="2">
        <v>311</v>
      </c>
      <c r="BD6506" s="2">
        <v>9893</v>
      </c>
      <c r="BE6506" s="2">
        <v>51619063</v>
      </c>
      <c r="BF6506" s="2">
        <v>14648340</v>
      </c>
      <c r="BG6506" s="2">
        <v>6446301</v>
      </c>
      <c r="BH6506" s="2">
        <v>30379802</v>
      </c>
      <c r="BI6506" s="2">
        <v>329955</v>
      </c>
      <c r="BJ6506" s="2">
        <v>0</v>
      </c>
      <c r="BK6506" s="2">
        <v>1274369</v>
      </c>
      <c r="BL6506" s="2">
        <v>54300751</v>
      </c>
      <c r="BM6506" s="2">
        <v>578911</v>
      </c>
      <c r="BN6506" s="2">
        <v>961892</v>
      </c>
      <c r="BO6506" s="2">
        <v>160539384</v>
      </c>
      <c r="BP6506" s="2">
        <v>22150994</v>
      </c>
      <c r="BQ6506" s="2">
        <v>6870528</v>
      </c>
      <c r="BR6506" s="2">
        <v>1518353</v>
      </c>
      <c r="BS6506" s="2">
        <v>17168623</v>
      </c>
      <c r="BT6506" s="2">
        <v>3311</v>
      </c>
      <c r="BU6506" s="2">
        <v>0</v>
      </c>
      <c r="BV6506" s="2">
        <v>4343447</v>
      </c>
      <c r="BW6506" s="2">
        <v>36318932</v>
      </c>
      <c r="BX6506" s="2">
        <v>70719</v>
      </c>
      <c r="BY6506" s="2">
        <v>2005146</v>
      </c>
      <c r="BZ6506" s="2">
        <v>90450053</v>
      </c>
      <c r="CA6506" s="2">
        <v>2909758</v>
      </c>
      <c r="CB6506" s="2">
        <v>65733812</v>
      </c>
      <c r="CC6506" s="2">
        <v>19188833</v>
      </c>
      <c r="CD6506" s="2">
        <v>6878026</v>
      </c>
      <c r="CE6506" s="2">
        <v>41536486</v>
      </c>
      <c r="CF6506" s="2">
        <v>0</v>
      </c>
      <c r="CG6506" s="2">
        <v>310942</v>
      </c>
      <c r="CH6506" s="2">
        <v>0</v>
      </c>
      <c r="CI6506" s="2">
        <v>5222147</v>
      </c>
      <c r="CJ6506" s="2">
        <v>63630968</v>
      </c>
      <c r="CK6506" s="2">
        <v>0</v>
      </c>
      <c r="CL6506" s="2">
        <v>649630</v>
      </c>
      <c r="CM6506" s="2">
        <v>0</v>
      </c>
      <c r="CN6506" s="2">
        <v>0</v>
      </c>
      <c r="CO6506" s="2">
        <v>0</v>
      </c>
      <c r="CP6506" s="2">
        <v>2322792</v>
      </c>
      <c r="CQ6506" s="2">
        <v>208383394</v>
      </c>
      <c r="CR6506" s="2">
        <v>0</v>
      </c>
      <c r="CS6506" s="2">
        <v>0</v>
      </c>
      <c r="CT6506" s="2">
        <v>0</v>
      </c>
      <c r="CU6506" s="2">
        <v>0</v>
      </c>
      <c r="CV6506" s="2">
        <v>0</v>
      </c>
      <c r="CW6506" s="2">
        <v>8036245</v>
      </c>
      <c r="CX6506" s="2">
        <v>2330035</v>
      </c>
      <c r="CY6506" s="2">
        <v>1086628</v>
      </c>
      <c r="CZ6506" s="2">
        <v>6011939</v>
      </c>
      <c r="DA6506" s="2">
        <v>22324</v>
      </c>
      <c r="DB6506" s="2">
        <v>0</v>
      </c>
      <c r="DC6506" s="2">
        <v>157814</v>
      </c>
      <c r="DD6506" s="2">
        <v>24787346</v>
      </c>
      <c r="DE6506" s="2">
        <v>0</v>
      </c>
      <c r="DF6506" s="2">
        <v>173712</v>
      </c>
      <c r="DG6506" s="2">
        <v>42606043</v>
      </c>
      <c r="DH6506" s="2">
        <v>293749</v>
      </c>
      <c r="DI6506" s="2">
        <v>39150629</v>
      </c>
      <c r="DJ6506" s="2">
        <v>0</v>
      </c>
      <c r="DK6506" s="2">
        <v>51981</v>
      </c>
      <c r="DL6506" s="2">
        <v>0</v>
      </c>
      <c r="DM6506" s="2">
        <v>0</v>
      </c>
      <c r="DN6506" s="2">
        <v>0</v>
      </c>
      <c r="DO6506" s="2">
        <v>0</v>
      </c>
      <c r="DP6506" s="2">
        <v>261677</v>
      </c>
      <c r="DQ6506" s="2">
        <v>57950578</v>
      </c>
      <c r="DR6506" s="2">
        <v>0</v>
      </c>
      <c r="DS6506" s="2">
        <v>0</v>
      </c>
      <c r="DT6506" s="2">
        <v>0</v>
      </c>
      <c r="DU6506" s="2">
        <v>0</v>
      </c>
      <c r="DV6506" s="2">
        <v>0</v>
      </c>
      <c r="DW6506" s="2">
        <v>0</v>
      </c>
      <c r="DX6506" s="2">
        <v>0</v>
      </c>
      <c r="DY6506" s="2">
        <v>0</v>
      </c>
      <c r="DZ6506" s="2">
        <v>0</v>
      </c>
      <c r="EA6506" s="2">
        <v>0</v>
      </c>
      <c r="EB6506" s="2">
        <v>1663574</v>
      </c>
      <c r="EC6506" s="2">
        <v>599378</v>
      </c>
      <c r="ED6506" s="2">
        <v>3117620</v>
      </c>
    </row>
    <row r="6507" spans="1:134" x14ac:dyDescent="0.25">
      <c r="A6507" s="1">
        <v>106491076</v>
      </c>
      <c r="B6507" s="1" t="s">
        <v>1729</v>
      </c>
      <c r="C6507" s="1">
        <v>2020</v>
      </c>
      <c r="D6507" s="1">
        <v>1</v>
      </c>
      <c r="E6507" s="1" t="s">
        <v>3426</v>
      </c>
      <c r="F6507" s="1" t="s">
        <v>3427</v>
      </c>
      <c r="G6507" s="6" t="s">
        <v>2729</v>
      </c>
      <c r="H6507" s="1" t="s">
        <v>229</v>
      </c>
      <c r="I6507" s="1" t="s">
        <v>2678</v>
      </c>
      <c r="J6507" s="1">
        <v>403</v>
      </c>
      <c r="K6507" s="1" t="s">
        <v>138</v>
      </c>
      <c r="L6507" s="1" t="s">
        <v>139</v>
      </c>
      <c r="M6507" s="1" t="s">
        <v>3019</v>
      </c>
      <c r="N6507" s="1" t="s">
        <v>2543</v>
      </c>
      <c r="O6507" s="1" t="s">
        <v>1731</v>
      </c>
      <c r="P6507" s="1" t="s">
        <v>1732</v>
      </c>
      <c r="Q6507" s="1" t="s">
        <v>3302</v>
      </c>
      <c r="R6507" s="1" t="s">
        <v>1733</v>
      </c>
      <c r="S6507" s="2">
        <v>51</v>
      </c>
      <c r="T6507" s="2">
        <v>51</v>
      </c>
      <c r="U6507" s="2">
        <v>41</v>
      </c>
      <c r="V6507" s="2">
        <v>142</v>
      </c>
      <c r="W6507" s="2">
        <v>45</v>
      </c>
      <c r="X6507" s="2">
        <v>5</v>
      </c>
      <c r="Y6507" s="2">
        <v>29</v>
      </c>
      <c r="Z6507" s="2">
        <v>1</v>
      </c>
      <c r="AA6507" s="2">
        <v>0</v>
      </c>
      <c r="AB6507" s="2">
        <v>36</v>
      </c>
      <c r="AC6507" s="2">
        <v>7</v>
      </c>
      <c r="AD6507" s="2">
        <v>0</v>
      </c>
      <c r="AE6507" s="2">
        <v>1</v>
      </c>
      <c r="AF6507" s="2">
        <v>266</v>
      </c>
      <c r="AG6507" s="2">
        <v>37</v>
      </c>
      <c r="AH6507" s="2">
        <v>1185</v>
      </c>
      <c r="AI6507" s="2">
        <v>463</v>
      </c>
      <c r="AJ6507" s="2">
        <v>23</v>
      </c>
      <c r="AK6507" s="2">
        <v>1188</v>
      </c>
      <c r="AL6507" s="2">
        <v>7</v>
      </c>
      <c r="AM6507" s="2">
        <v>0</v>
      </c>
      <c r="AN6507" s="2">
        <v>132</v>
      </c>
      <c r="AO6507" s="2">
        <v>22</v>
      </c>
      <c r="AP6507" s="2">
        <v>0</v>
      </c>
      <c r="AQ6507" s="2">
        <v>64</v>
      </c>
      <c r="AR6507" s="2">
        <v>3084</v>
      </c>
      <c r="AS6507" s="2">
        <v>2260</v>
      </c>
      <c r="AT6507" s="2">
        <v>5345</v>
      </c>
      <c r="AU6507" s="2">
        <v>1978</v>
      </c>
      <c r="AV6507" s="2">
        <v>338</v>
      </c>
      <c r="AW6507" s="2">
        <v>1201</v>
      </c>
      <c r="AX6507" s="2">
        <v>0</v>
      </c>
      <c r="AY6507" s="2">
        <v>0</v>
      </c>
      <c r="AZ6507" s="2">
        <v>6371</v>
      </c>
      <c r="BA6507" s="2">
        <v>170</v>
      </c>
      <c r="BB6507" s="2">
        <v>19</v>
      </c>
      <c r="BC6507" s="2">
        <v>255</v>
      </c>
      <c r="BD6507" s="2">
        <v>15677</v>
      </c>
      <c r="BE6507" s="2">
        <v>8149191</v>
      </c>
      <c r="BF6507" s="2">
        <v>3899953</v>
      </c>
      <c r="BG6507" s="2">
        <v>290383</v>
      </c>
      <c r="BH6507" s="2">
        <v>2792597</v>
      </c>
      <c r="BI6507" s="2">
        <v>62472</v>
      </c>
      <c r="BJ6507" s="2">
        <v>0</v>
      </c>
      <c r="BK6507" s="2">
        <v>2464726</v>
      </c>
      <c r="BL6507" s="2">
        <v>763981</v>
      </c>
      <c r="BM6507" s="2">
        <v>0</v>
      </c>
      <c r="BN6507" s="2">
        <v>185953</v>
      </c>
      <c r="BO6507" s="2">
        <v>18609256</v>
      </c>
      <c r="BP6507" s="2">
        <v>17280698</v>
      </c>
      <c r="BQ6507" s="2">
        <v>5856567</v>
      </c>
      <c r="BR6507" s="2">
        <v>1938693</v>
      </c>
      <c r="BS6507" s="2">
        <v>7062689</v>
      </c>
      <c r="BT6507" s="2">
        <v>0</v>
      </c>
      <c r="BU6507" s="2">
        <v>0</v>
      </c>
      <c r="BV6507" s="2">
        <v>11955356</v>
      </c>
      <c r="BW6507" s="2">
        <v>1124276</v>
      </c>
      <c r="BX6507" s="2">
        <v>67364</v>
      </c>
      <c r="BY6507" s="2">
        <v>568057</v>
      </c>
      <c r="BZ6507" s="2">
        <v>45853700</v>
      </c>
      <c r="CA6507" s="2">
        <v>550000</v>
      </c>
      <c r="CB6507" s="2">
        <v>14128600</v>
      </c>
      <c r="CC6507" s="2">
        <v>8260976</v>
      </c>
      <c r="CD6507" s="2">
        <v>2137193</v>
      </c>
      <c r="CE6507" s="2">
        <v>7930837</v>
      </c>
      <c r="CF6507" s="2">
        <v>0</v>
      </c>
      <c r="CG6507" s="2">
        <v>59991</v>
      </c>
      <c r="CH6507" s="2">
        <v>0</v>
      </c>
      <c r="CI6507" s="2">
        <v>9767180</v>
      </c>
      <c r="CJ6507" s="2">
        <v>1671845</v>
      </c>
      <c r="CK6507" s="2">
        <v>0</v>
      </c>
      <c r="CL6507" s="2">
        <v>33080</v>
      </c>
      <c r="CM6507" s="2">
        <v>0</v>
      </c>
      <c r="CN6507" s="2">
        <v>0</v>
      </c>
      <c r="CO6507" s="2">
        <v>0</v>
      </c>
      <c r="CP6507" s="2">
        <v>492949</v>
      </c>
      <c r="CQ6507" s="2">
        <v>45032651</v>
      </c>
      <c r="CR6507" s="2">
        <v>0</v>
      </c>
      <c r="CS6507" s="2">
        <v>0</v>
      </c>
      <c r="CT6507" s="2">
        <v>0</v>
      </c>
      <c r="CU6507" s="2">
        <v>78008</v>
      </c>
      <c r="CV6507" s="2">
        <v>78008</v>
      </c>
      <c r="CW6507" s="2">
        <v>11301289</v>
      </c>
      <c r="CX6507" s="2">
        <v>1495544</v>
      </c>
      <c r="CY6507" s="2">
        <v>91883</v>
      </c>
      <c r="CZ6507" s="2">
        <v>1924449</v>
      </c>
      <c r="DA6507" s="2">
        <v>2481</v>
      </c>
      <c r="DB6507" s="2">
        <v>0</v>
      </c>
      <c r="DC6507" s="2">
        <v>4102902</v>
      </c>
      <c r="DD6507" s="2">
        <v>294420</v>
      </c>
      <c r="DE6507" s="2">
        <v>34284</v>
      </c>
      <c r="DF6507" s="2">
        <v>261061</v>
      </c>
      <c r="DG6507" s="2">
        <v>19508313</v>
      </c>
      <c r="DH6507" s="2">
        <v>216759</v>
      </c>
      <c r="DI6507" s="2">
        <v>17612773</v>
      </c>
      <c r="DJ6507" s="2">
        <v>0</v>
      </c>
      <c r="DK6507" s="2">
        <v>2294833</v>
      </c>
      <c r="DL6507" s="2">
        <v>0</v>
      </c>
      <c r="DM6507" s="2">
        <v>0</v>
      </c>
      <c r="DN6507" s="2">
        <v>0</v>
      </c>
      <c r="DO6507" s="2">
        <v>0</v>
      </c>
      <c r="DP6507" s="2">
        <v>813376</v>
      </c>
      <c r="DQ6507" s="2">
        <v>49309380</v>
      </c>
      <c r="DR6507" s="2">
        <v>0</v>
      </c>
      <c r="DS6507" s="2">
        <v>0</v>
      </c>
      <c r="DT6507" s="2">
        <v>0</v>
      </c>
      <c r="DU6507" s="2">
        <v>0</v>
      </c>
      <c r="DV6507" s="2">
        <v>0</v>
      </c>
      <c r="DW6507" s="2">
        <v>0</v>
      </c>
      <c r="DX6507" s="2">
        <v>0</v>
      </c>
      <c r="DY6507" s="2">
        <v>0</v>
      </c>
      <c r="DZ6507" s="2">
        <v>0</v>
      </c>
      <c r="EA6507" s="2">
        <v>0</v>
      </c>
      <c r="EB6507" s="2">
        <v>0</v>
      </c>
      <c r="EC6507" s="2">
        <v>0</v>
      </c>
      <c r="ED6507" s="2">
        <v>0</v>
      </c>
    </row>
    <row r="6508" spans="1:134" x14ac:dyDescent="0.25">
      <c r="A6508" s="1">
        <v>106301258</v>
      </c>
      <c r="B6508" s="1" t="s">
        <v>2544</v>
      </c>
      <c r="C6508" s="1">
        <v>2020</v>
      </c>
      <c r="D6508" s="1">
        <v>1</v>
      </c>
      <c r="E6508" s="1" t="s">
        <v>3426</v>
      </c>
      <c r="F6508" s="1" t="s">
        <v>3427</v>
      </c>
      <c r="G6508" s="6" t="s">
        <v>2729</v>
      </c>
      <c r="H6508" s="1" t="s">
        <v>157</v>
      </c>
      <c r="I6508" s="1" t="s">
        <v>2680</v>
      </c>
      <c r="J6508" s="1">
        <v>1015</v>
      </c>
      <c r="K6508" s="1" t="s">
        <v>188</v>
      </c>
      <c r="L6508" s="1" t="s">
        <v>139</v>
      </c>
      <c r="M6508" s="1" t="s">
        <v>3019</v>
      </c>
      <c r="N6508" s="1" t="s">
        <v>2545</v>
      </c>
      <c r="O6508" s="1" t="s">
        <v>1747</v>
      </c>
      <c r="P6508" s="1" t="s">
        <v>1335</v>
      </c>
      <c r="Q6508" s="1" t="s">
        <v>3303</v>
      </c>
      <c r="R6508" s="1" t="s">
        <v>2684</v>
      </c>
      <c r="S6508" s="2">
        <v>178</v>
      </c>
      <c r="T6508" s="2">
        <v>178</v>
      </c>
      <c r="U6508" s="2">
        <v>178</v>
      </c>
      <c r="V6508" s="2">
        <v>178</v>
      </c>
      <c r="W6508" s="2">
        <v>48</v>
      </c>
      <c r="X6508" s="2">
        <v>147</v>
      </c>
      <c r="Y6508" s="2">
        <v>191</v>
      </c>
      <c r="Z6508" s="2">
        <v>0</v>
      </c>
      <c r="AA6508" s="2">
        <v>0</v>
      </c>
      <c r="AB6508" s="2">
        <v>4</v>
      </c>
      <c r="AC6508" s="2">
        <v>49</v>
      </c>
      <c r="AD6508" s="2">
        <v>0</v>
      </c>
      <c r="AE6508" s="2">
        <v>293</v>
      </c>
      <c r="AF6508" s="2">
        <v>910</v>
      </c>
      <c r="AG6508" s="2">
        <v>0</v>
      </c>
      <c r="AH6508" s="2">
        <v>2201</v>
      </c>
      <c r="AI6508" s="2">
        <v>284</v>
      </c>
      <c r="AJ6508" s="2">
        <v>862</v>
      </c>
      <c r="AK6508" s="2">
        <v>4279</v>
      </c>
      <c r="AL6508" s="2">
        <v>0</v>
      </c>
      <c r="AM6508" s="2">
        <v>0</v>
      </c>
      <c r="AN6508" s="2">
        <v>17</v>
      </c>
      <c r="AO6508" s="2">
        <v>137</v>
      </c>
      <c r="AP6508" s="2">
        <v>0</v>
      </c>
      <c r="AQ6508" s="2">
        <v>543</v>
      </c>
      <c r="AR6508" s="2">
        <v>8323</v>
      </c>
      <c r="AS6508" s="2">
        <v>0</v>
      </c>
      <c r="AT6508" s="2">
        <v>300</v>
      </c>
      <c r="AU6508" s="2">
        <v>280</v>
      </c>
      <c r="AV6508" s="2">
        <v>1159</v>
      </c>
      <c r="AW6508" s="2">
        <v>2272</v>
      </c>
      <c r="AX6508" s="2">
        <v>0</v>
      </c>
      <c r="AY6508" s="2">
        <v>0</v>
      </c>
      <c r="AZ6508" s="2">
        <v>110</v>
      </c>
      <c r="BA6508" s="2">
        <v>353</v>
      </c>
      <c r="BB6508" s="2">
        <v>0</v>
      </c>
      <c r="BC6508" s="2">
        <v>669</v>
      </c>
      <c r="BD6508" s="2">
        <v>5143</v>
      </c>
      <c r="BE6508" s="2">
        <v>11159425</v>
      </c>
      <c r="BF6508" s="2">
        <v>2730541</v>
      </c>
      <c r="BG6508" s="2">
        <v>7753174</v>
      </c>
      <c r="BH6508" s="2">
        <v>25282842</v>
      </c>
      <c r="BI6508" s="2">
        <v>0</v>
      </c>
      <c r="BJ6508" s="2">
        <v>0</v>
      </c>
      <c r="BK6508" s="2">
        <v>181396</v>
      </c>
      <c r="BL6508" s="2">
        <v>2274708</v>
      </c>
      <c r="BM6508" s="2">
        <v>0</v>
      </c>
      <c r="BN6508" s="2">
        <v>4740917</v>
      </c>
      <c r="BO6508" s="2">
        <v>54123003</v>
      </c>
      <c r="BP6508" s="2">
        <v>761488</v>
      </c>
      <c r="BQ6508" s="2">
        <v>1544227</v>
      </c>
      <c r="BR6508" s="2">
        <v>3678754</v>
      </c>
      <c r="BS6508" s="2">
        <v>8444037</v>
      </c>
      <c r="BT6508" s="2">
        <v>0</v>
      </c>
      <c r="BU6508" s="2">
        <v>0</v>
      </c>
      <c r="BV6508" s="2">
        <v>416176</v>
      </c>
      <c r="BW6508" s="2">
        <v>1648488</v>
      </c>
      <c r="BX6508" s="2">
        <v>0</v>
      </c>
      <c r="BY6508" s="2">
        <v>1997310</v>
      </c>
      <c r="BZ6508" s="2">
        <v>18490480</v>
      </c>
      <c r="CA6508" s="2">
        <v>884179</v>
      </c>
      <c r="CB6508" s="2">
        <v>10618960</v>
      </c>
      <c r="CC6508" s="2">
        <v>3807895</v>
      </c>
      <c r="CD6508" s="2">
        <v>10183380</v>
      </c>
      <c r="CE6508" s="2">
        <v>30043369</v>
      </c>
      <c r="CF6508" s="2">
        <v>-902479</v>
      </c>
      <c r="CG6508" s="2">
        <v>0</v>
      </c>
      <c r="CH6508" s="2">
        <v>0</v>
      </c>
      <c r="CI6508" s="2">
        <v>532308</v>
      </c>
      <c r="CJ6508" s="2">
        <v>3494721</v>
      </c>
      <c r="CK6508" s="2">
        <v>0</v>
      </c>
      <c r="CL6508" s="2">
        <v>0</v>
      </c>
      <c r="CM6508" s="2">
        <v>0</v>
      </c>
      <c r="CN6508" s="2">
        <v>0</v>
      </c>
      <c r="CO6508" s="2">
        <v>0</v>
      </c>
      <c r="CP6508" s="2">
        <v>99612</v>
      </c>
      <c r="CQ6508" s="2">
        <v>58761945</v>
      </c>
      <c r="CR6508" s="2">
        <v>0</v>
      </c>
      <c r="CS6508" s="2">
        <v>0</v>
      </c>
      <c r="CT6508" s="2">
        <v>0</v>
      </c>
      <c r="CU6508" s="2">
        <v>0</v>
      </c>
      <c r="CV6508" s="2">
        <v>0</v>
      </c>
      <c r="CW6508" s="2">
        <v>1301953</v>
      </c>
      <c r="CX6508" s="2">
        <v>466872</v>
      </c>
      <c r="CY6508" s="2">
        <v>2151027</v>
      </c>
      <c r="CZ6508" s="2">
        <v>3683510</v>
      </c>
      <c r="DA6508" s="2">
        <v>0</v>
      </c>
      <c r="DB6508" s="2">
        <v>0</v>
      </c>
      <c r="DC6508" s="2">
        <v>65264</v>
      </c>
      <c r="DD6508" s="2">
        <v>428475</v>
      </c>
      <c r="DE6508" s="2">
        <v>0</v>
      </c>
      <c r="DF6508" s="2">
        <v>5754437</v>
      </c>
      <c r="DG6508" s="2">
        <v>13851538</v>
      </c>
      <c r="DH6508" s="2">
        <v>35150</v>
      </c>
      <c r="DI6508" s="2">
        <v>15738914</v>
      </c>
      <c r="DJ6508" s="2">
        <v>369250</v>
      </c>
      <c r="DK6508" s="2">
        <v>0</v>
      </c>
      <c r="DL6508" s="2">
        <v>0</v>
      </c>
      <c r="DM6508" s="2">
        <v>0</v>
      </c>
      <c r="DN6508" s="2">
        <v>0</v>
      </c>
      <c r="DO6508" s="2">
        <v>0</v>
      </c>
      <c r="DP6508" s="2">
        <v>129302</v>
      </c>
      <c r="DQ6508" s="2">
        <v>1978296</v>
      </c>
      <c r="DR6508" s="2">
        <v>0</v>
      </c>
      <c r="DS6508" s="2">
        <v>0</v>
      </c>
      <c r="DT6508" s="2">
        <v>0</v>
      </c>
      <c r="DU6508" s="2">
        <v>0</v>
      </c>
      <c r="DV6508" s="2">
        <v>0</v>
      </c>
      <c r="DW6508" s="2">
        <v>0</v>
      </c>
      <c r="DX6508" s="2">
        <v>0</v>
      </c>
      <c r="DY6508" s="2">
        <v>0</v>
      </c>
      <c r="DZ6508" s="2">
        <v>0</v>
      </c>
      <c r="EA6508" s="2">
        <v>0</v>
      </c>
      <c r="EB6508" s="2">
        <v>0</v>
      </c>
      <c r="EC6508" s="2">
        <v>0</v>
      </c>
      <c r="ED6508" s="2">
        <v>0</v>
      </c>
    </row>
    <row r="6509" spans="1:134" x14ac:dyDescent="0.25">
      <c r="A6509" s="1">
        <v>106190380</v>
      </c>
      <c r="B6509" s="1" t="s">
        <v>1748</v>
      </c>
      <c r="C6509" s="1">
        <v>2020</v>
      </c>
      <c r="D6509" s="1">
        <v>1</v>
      </c>
      <c r="E6509" s="1" t="s">
        <v>3426</v>
      </c>
      <c r="F6509" s="1" t="s">
        <v>3427</v>
      </c>
      <c r="G6509" s="6" t="s">
        <v>2729</v>
      </c>
      <c r="H6509" s="1" t="s">
        <v>171</v>
      </c>
      <c r="I6509" s="1" t="s">
        <v>2675</v>
      </c>
      <c r="J6509" s="1">
        <v>925</v>
      </c>
      <c r="K6509" s="1" t="s">
        <v>188</v>
      </c>
      <c r="L6509" s="1" t="s">
        <v>139</v>
      </c>
      <c r="M6509" s="1" t="s">
        <v>3019</v>
      </c>
      <c r="N6509" s="1" t="s">
        <v>2546</v>
      </c>
      <c r="O6509" s="1" t="s">
        <v>1750</v>
      </c>
      <c r="P6509" s="1" t="s">
        <v>1751</v>
      </c>
      <c r="Q6509" s="1" t="s">
        <v>3304</v>
      </c>
      <c r="R6509" s="1" t="s">
        <v>634</v>
      </c>
      <c r="S6509" s="2">
        <v>612</v>
      </c>
      <c r="T6509" s="2">
        <v>612</v>
      </c>
      <c r="U6509" s="2">
        <v>322</v>
      </c>
      <c r="V6509" s="2">
        <v>1425</v>
      </c>
      <c r="W6509" s="2">
        <v>331</v>
      </c>
      <c r="X6509" s="2">
        <v>1636</v>
      </c>
      <c r="Y6509" s="2">
        <v>1221</v>
      </c>
      <c r="Z6509" s="2">
        <v>0</v>
      </c>
      <c r="AA6509" s="2">
        <v>0</v>
      </c>
      <c r="AB6509" s="2">
        <v>7</v>
      </c>
      <c r="AC6509" s="2">
        <v>361</v>
      </c>
      <c r="AD6509" s="2">
        <v>0</v>
      </c>
      <c r="AE6509" s="2">
        <v>25</v>
      </c>
      <c r="AF6509" s="2">
        <v>5006</v>
      </c>
      <c r="AG6509" s="2">
        <v>0</v>
      </c>
      <c r="AH6509" s="2">
        <v>8302</v>
      </c>
      <c r="AI6509" s="2">
        <v>1977</v>
      </c>
      <c r="AJ6509" s="2">
        <v>9996</v>
      </c>
      <c r="AK6509" s="2">
        <v>7347</v>
      </c>
      <c r="AL6509" s="2">
        <v>0</v>
      </c>
      <c r="AM6509" s="2">
        <v>0</v>
      </c>
      <c r="AN6509" s="2">
        <v>16</v>
      </c>
      <c r="AO6509" s="2">
        <v>1436</v>
      </c>
      <c r="AP6509" s="2">
        <v>0</v>
      </c>
      <c r="AQ6509" s="2">
        <v>166</v>
      </c>
      <c r="AR6509" s="2">
        <v>29240</v>
      </c>
      <c r="AS6509" s="2">
        <v>0</v>
      </c>
      <c r="AT6509" s="2">
        <v>1031</v>
      </c>
      <c r="AU6509" s="2">
        <v>625</v>
      </c>
      <c r="AV6509" s="2">
        <v>776</v>
      </c>
      <c r="AW6509" s="2">
        <v>3167</v>
      </c>
      <c r="AX6509" s="2">
        <v>0</v>
      </c>
      <c r="AY6509" s="2">
        <v>0</v>
      </c>
      <c r="AZ6509" s="2">
        <v>114</v>
      </c>
      <c r="BA6509" s="2">
        <v>1080</v>
      </c>
      <c r="BB6509" s="2">
        <v>6</v>
      </c>
      <c r="BC6509" s="2">
        <v>411</v>
      </c>
      <c r="BD6509" s="2">
        <v>7210</v>
      </c>
      <c r="BE6509" s="2">
        <v>104134552</v>
      </c>
      <c r="BF6509" s="2">
        <v>40017098</v>
      </c>
      <c r="BG6509" s="2">
        <v>47495723</v>
      </c>
      <c r="BH6509" s="2">
        <v>62436987</v>
      </c>
      <c r="BI6509" s="2">
        <v>0</v>
      </c>
      <c r="BJ6509" s="2">
        <v>0</v>
      </c>
      <c r="BK6509" s="2">
        <v>1107650</v>
      </c>
      <c r="BL6509" s="2">
        <v>11770137</v>
      </c>
      <c r="BM6509" s="2">
        <v>0</v>
      </c>
      <c r="BN6509" s="2">
        <v>2965905</v>
      </c>
      <c r="BO6509" s="2">
        <v>269928052</v>
      </c>
      <c r="BP6509" s="2">
        <v>8586936</v>
      </c>
      <c r="BQ6509" s="2">
        <v>596374</v>
      </c>
      <c r="BR6509" s="2">
        <v>6007498</v>
      </c>
      <c r="BS6509" s="2">
        <v>22044728</v>
      </c>
      <c r="BT6509" s="2">
        <v>0</v>
      </c>
      <c r="BU6509" s="2">
        <v>0</v>
      </c>
      <c r="BV6509" s="2">
        <v>822826</v>
      </c>
      <c r="BW6509" s="2">
        <v>7239475</v>
      </c>
      <c r="BX6509" s="2">
        <v>20051</v>
      </c>
      <c r="BY6509" s="2">
        <v>1402513</v>
      </c>
      <c r="BZ6509" s="2">
        <v>46720401</v>
      </c>
      <c r="CA6509" s="2">
        <v>2909014</v>
      </c>
      <c r="CB6509" s="2">
        <v>69786525</v>
      </c>
      <c r="CC6509" s="2">
        <v>26120873</v>
      </c>
      <c r="CD6509" s="2">
        <v>33292422</v>
      </c>
      <c r="CE6509" s="2">
        <v>60041329</v>
      </c>
      <c r="CF6509" s="2">
        <v>-4295529</v>
      </c>
      <c r="CG6509" s="2">
        <v>0</v>
      </c>
      <c r="CH6509" s="2">
        <v>0</v>
      </c>
      <c r="CI6509" s="2">
        <v>1154034</v>
      </c>
      <c r="CJ6509" s="2">
        <v>12468984</v>
      </c>
      <c r="CK6509" s="2">
        <v>0</v>
      </c>
      <c r="CL6509" s="2">
        <v>0</v>
      </c>
      <c r="CM6509" s="2">
        <v>0</v>
      </c>
      <c r="CN6509" s="2">
        <v>0</v>
      </c>
      <c r="CO6509" s="2">
        <v>0</v>
      </c>
      <c r="CP6509" s="2">
        <v>1167207</v>
      </c>
      <c r="CQ6509" s="2">
        <v>202644859</v>
      </c>
      <c r="CR6509" s="2">
        <v>4915586</v>
      </c>
      <c r="CS6509" s="2">
        <v>0</v>
      </c>
      <c r="CT6509" s="2">
        <v>0</v>
      </c>
      <c r="CU6509" s="2">
        <v>0</v>
      </c>
      <c r="CV6509" s="2">
        <v>4915586</v>
      </c>
      <c r="CW6509" s="2">
        <v>42934963</v>
      </c>
      <c r="CX6509" s="2">
        <v>18871639</v>
      </c>
      <c r="CY6509" s="2">
        <v>21419545</v>
      </c>
      <c r="CZ6509" s="2">
        <v>26600555</v>
      </c>
      <c r="DA6509" s="2">
        <v>0</v>
      </c>
      <c r="DB6509" s="2">
        <v>0</v>
      </c>
      <c r="DC6509" s="2">
        <v>551876</v>
      </c>
      <c r="DD6509" s="2">
        <v>6115512</v>
      </c>
      <c r="DE6509" s="2">
        <v>25008</v>
      </c>
      <c r="DF6509" s="2">
        <v>2400082</v>
      </c>
      <c r="DG6509" s="2">
        <v>118919180</v>
      </c>
      <c r="DH6509" s="2">
        <v>56339</v>
      </c>
      <c r="DI6509" s="2">
        <v>93147128</v>
      </c>
      <c r="DJ6509" s="2">
        <v>0</v>
      </c>
      <c r="DK6509" s="2">
        <v>9569</v>
      </c>
      <c r="DL6509" s="2">
        <v>0</v>
      </c>
      <c r="DM6509" s="2">
        <v>0</v>
      </c>
      <c r="DN6509" s="2">
        <v>0</v>
      </c>
      <c r="DO6509" s="2">
        <v>0</v>
      </c>
      <c r="DP6509" s="2">
        <v>806619</v>
      </c>
      <c r="DQ6509" s="2">
        <v>64594542</v>
      </c>
      <c r="DR6509" s="2">
        <v>0</v>
      </c>
      <c r="DS6509" s="2">
        <v>0</v>
      </c>
      <c r="DT6509" s="2">
        <v>0</v>
      </c>
      <c r="DU6509" s="2">
        <v>0</v>
      </c>
      <c r="DV6509" s="2">
        <v>0</v>
      </c>
      <c r="DW6509" s="2">
        <v>0</v>
      </c>
      <c r="DX6509" s="2">
        <v>0</v>
      </c>
      <c r="DY6509" s="2">
        <v>0</v>
      </c>
      <c r="DZ6509" s="2">
        <v>0</v>
      </c>
      <c r="EA6509" s="2">
        <v>0</v>
      </c>
      <c r="EB6509" s="2">
        <v>0</v>
      </c>
      <c r="EC6509" s="2">
        <v>0</v>
      </c>
      <c r="ED6509" s="2">
        <v>0</v>
      </c>
    </row>
    <row r="6510" spans="1:134" x14ac:dyDescent="0.25">
      <c r="A6510" s="1">
        <v>106141338</v>
      </c>
      <c r="B6510" s="1" t="s">
        <v>1752</v>
      </c>
      <c r="C6510" s="1">
        <v>2020</v>
      </c>
      <c r="D6510" s="1">
        <v>1</v>
      </c>
      <c r="E6510" s="1" t="s">
        <v>3426</v>
      </c>
      <c r="F6510" s="1" t="s">
        <v>3427</v>
      </c>
      <c r="G6510" s="6" t="s">
        <v>2729</v>
      </c>
      <c r="H6510" s="1" t="s">
        <v>1297</v>
      </c>
      <c r="I6510" s="1" t="s">
        <v>2685</v>
      </c>
      <c r="J6510" s="1">
        <v>1201</v>
      </c>
      <c r="K6510" s="1" t="s">
        <v>138</v>
      </c>
      <c r="L6510" s="1" t="s">
        <v>139</v>
      </c>
      <c r="M6510" s="1" t="s">
        <v>140</v>
      </c>
      <c r="N6510" s="1" t="s">
        <v>2547</v>
      </c>
      <c r="O6510" s="1" t="s">
        <v>1754</v>
      </c>
      <c r="P6510" s="1" t="s">
        <v>1755</v>
      </c>
      <c r="Q6510" s="1" t="s">
        <v>3305</v>
      </c>
      <c r="R6510" s="1" t="s">
        <v>2754</v>
      </c>
      <c r="S6510" s="2">
        <v>37</v>
      </c>
      <c r="T6510" s="2">
        <v>37</v>
      </c>
      <c r="U6510" s="2">
        <v>37</v>
      </c>
      <c r="V6510" s="2">
        <v>26</v>
      </c>
      <c r="W6510" s="2">
        <v>0</v>
      </c>
      <c r="X6510" s="2">
        <v>20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  <c r="AE6510" s="2">
        <v>7</v>
      </c>
      <c r="AF6510" s="2">
        <v>53</v>
      </c>
      <c r="AG6510" s="2">
        <v>21</v>
      </c>
      <c r="AH6510" s="2">
        <v>121</v>
      </c>
      <c r="AI6510" s="2">
        <v>0</v>
      </c>
      <c r="AJ6510" s="2">
        <v>3130</v>
      </c>
      <c r="AK6510" s="2">
        <v>8</v>
      </c>
      <c r="AL6510" s="2">
        <v>0</v>
      </c>
      <c r="AM6510" s="2">
        <v>0</v>
      </c>
      <c r="AN6510" s="2">
        <v>0</v>
      </c>
      <c r="AO6510" s="2">
        <v>0</v>
      </c>
      <c r="AP6510" s="2">
        <v>0</v>
      </c>
      <c r="AQ6510" s="2">
        <v>22</v>
      </c>
      <c r="AR6510" s="2">
        <v>3281</v>
      </c>
      <c r="AS6510" s="2">
        <v>3230</v>
      </c>
      <c r="AT6510" s="2">
        <v>654</v>
      </c>
      <c r="AU6510" s="2">
        <v>291</v>
      </c>
      <c r="AV6510" s="2">
        <v>269</v>
      </c>
      <c r="AW6510" s="2">
        <v>212</v>
      </c>
      <c r="AX6510" s="2">
        <v>67</v>
      </c>
      <c r="AY6510" s="2">
        <v>0</v>
      </c>
      <c r="AZ6510" s="2">
        <v>247</v>
      </c>
      <c r="BA6510" s="2">
        <v>121</v>
      </c>
      <c r="BB6510" s="2">
        <v>0</v>
      </c>
      <c r="BC6510" s="2">
        <v>316</v>
      </c>
      <c r="BD6510" s="2">
        <v>2177</v>
      </c>
      <c r="BE6510" s="2">
        <v>291424</v>
      </c>
      <c r="BF6510" s="2">
        <v>0</v>
      </c>
      <c r="BG6510" s="2">
        <v>993888</v>
      </c>
      <c r="BH6510" s="2">
        <v>28753</v>
      </c>
      <c r="BI6510" s="2">
        <v>0</v>
      </c>
      <c r="BJ6510" s="2">
        <v>0</v>
      </c>
      <c r="BK6510" s="2">
        <v>0</v>
      </c>
      <c r="BL6510" s="2">
        <v>0</v>
      </c>
      <c r="BM6510" s="2">
        <v>0</v>
      </c>
      <c r="BN6510" s="2">
        <v>106086</v>
      </c>
      <c r="BO6510" s="2">
        <v>1420151</v>
      </c>
      <c r="BP6510" s="2">
        <v>789906</v>
      </c>
      <c r="BQ6510" s="2">
        <v>152135</v>
      </c>
      <c r="BR6510" s="2">
        <v>236584</v>
      </c>
      <c r="BS6510" s="2">
        <v>201604</v>
      </c>
      <c r="BT6510" s="2">
        <v>35281</v>
      </c>
      <c r="BU6510" s="2">
        <v>0</v>
      </c>
      <c r="BV6510" s="2">
        <v>274864</v>
      </c>
      <c r="BW6510" s="2">
        <v>83863</v>
      </c>
      <c r="BX6510" s="2">
        <v>0</v>
      </c>
      <c r="BY6510" s="2">
        <v>414195</v>
      </c>
      <c r="BZ6510" s="2">
        <v>2188432</v>
      </c>
      <c r="CA6510" s="2">
        <v>0</v>
      </c>
      <c r="CB6510" s="2">
        <v>377384</v>
      </c>
      <c r="CC6510" s="2">
        <v>53095</v>
      </c>
      <c r="CD6510" s="2">
        <v>369435</v>
      </c>
      <c r="CE6510" s="2">
        <v>70360</v>
      </c>
      <c r="CF6510" s="2">
        <v>0</v>
      </c>
      <c r="CG6510" s="2">
        <v>12313</v>
      </c>
      <c r="CH6510" s="2">
        <v>0</v>
      </c>
      <c r="CI6510" s="2">
        <v>54973</v>
      </c>
      <c r="CJ6510" s="2">
        <v>29268</v>
      </c>
      <c r="CK6510" s="2">
        <v>0</v>
      </c>
      <c r="CL6510" s="2">
        <v>0</v>
      </c>
      <c r="CM6510" s="2">
        <v>0</v>
      </c>
      <c r="CN6510" s="2">
        <v>0</v>
      </c>
      <c r="CO6510" s="2">
        <v>0</v>
      </c>
      <c r="CP6510" s="2">
        <v>181578</v>
      </c>
      <c r="CQ6510" s="2">
        <v>1148406</v>
      </c>
      <c r="CR6510" s="2">
        <v>0</v>
      </c>
      <c r="CS6510" s="2">
        <v>0</v>
      </c>
      <c r="CT6510" s="2">
        <v>0</v>
      </c>
      <c r="CU6510" s="2">
        <v>0</v>
      </c>
      <c r="CV6510" s="2">
        <v>0</v>
      </c>
      <c r="CW6510" s="2">
        <v>703946</v>
      </c>
      <c r="CX6510" s="2">
        <v>99040</v>
      </c>
      <c r="CY6510" s="2">
        <v>861037</v>
      </c>
      <c r="CZ6510" s="2">
        <v>159997</v>
      </c>
      <c r="DA6510" s="2">
        <v>22968</v>
      </c>
      <c r="DB6510" s="2">
        <v>0</v>
      </c>
      <c r="DC6510" s="2">
        <v>219891</v>
      </c>
      <c r="DD6510" s="2">
        <v>54595</v>
      </c>
      <c r="DE6510" s="2">
        <v>0</v>
      </c>
      <c r="DF6510" s="2">
        <v>338703</v>
      </c>
      <c r="DG6510" s="2">
        <v>2460177</v>
      </c>
      <c r="DH6510" s="2">
        <v>75653</v>
      </c>
      <c r="DI6510" s="2">
        <v>2540004</v>
      </c>
      <c r="DJ6510" s="2">
        <v>366354</v>
      </c>
      <c r="DK6510" s="2">
        <v>130833</v>
      </c>
      <c r="DL6510" s="2">
        <v>0</v>
      </c>
      <c r="DM6510" s="2">
        <v>0</v>
      </c>
      <c r="DN6510" s="2">
        <v>77494</v>
      </c>
      <c r="DO6510" s="2">
        <v>0</v>
      </c>
      <c r="DP6510" s="2">
        <v>0</v>
      </c>
      <c r="DQ6510" s="2">
        <v>1058291</v>
      </c>
      <c r="DR6510" s="2">
        <v>0</v>
      </c>
      <c r="DS6510" s="2">
        <v>0</v>
      </c>
      <c r="DT6510" s="2">
        <v>0</v>
      </c>
      <c r="DU6510" s="2">
        <v>0</v>
      </c>
      <c r="DV6510" s="2">
        <v>0</v>
      </c>
      <c r="DW6510" s="2">
        <v>0</v>
      </c>
      <c r="DX6510" s="2">
        <v>0</v>
      </c>
      <c r="DY6510" s="2">
        <v>0</v>
      </c>
      <c r="DZ6510" s="2">
        <v>0</v>
      </c>
      <c r="EA6510" s="2">
        <v>0</v>
      </c>
      <c r="EB6510" s="2">
        <v>0</v>
      </c>
      <c r="EC6510" s="2">
        <v>0</v>
      </c>
      <c r="ED6510" s="2">
        <v>0</v>
      </c>
    </row>
    <row r="6511" spans="1:134" x14ac:dyDescent="0.25">
      <c r="A6511" s="1">
        <v>106334068</v>
      </c>
      <c r="B6511" s="1" t="s">
        <v>1757</v>
      </c>
      <c r="C6511" s="1">
        <v>2020</v>
      </c>
      <c r="D6511" s="1">
        <v>1</v>
      </c>
      <c r="E6511" s="1" t="s">
        <v>3426</v>
      </c>
      <c r="F6511" s="1" t="s">
        <v>3427</v>
      </c>
      <c r="G6511" s="6" t="s">
        <v>2729</v>
      </c>
      <c r="H6511" s="1" t="s">
        <v>483</v>
      </c>
      <c r="I6511" s="1" t="s">
        <v>2685</v>
      </c>
      <c r="J6511" s="1">
        <v>1109</v>
      </c>
      <c r="K6511" s="1" t="s">
        <v>188</v>
      </c>
      <c r="L6511" s="1" t="s">
        <v>139</v>
      </c>
      <c r="M6511" s="1" t="s">
        <v>3019</v>
      </c>
      <c r="N6511" s="1" t="s">
        <v>2549</v>
      </c>
      <c r="O6511" s="1" t="s">
        <v>1759</v>
      </c>
      <c r="P6511" s="1" t="s">
        <v>1066</v>
      </c>
      <c r="Q6511" s="1" t="s">
        <v>3306</v>
      </c>
      <c r="R6511" s="1" t="s">
        <v>3420</v>
      </c>
      <c r="S6511" s="2">
        <v>240</v>
      </c>
      <c r="T6511" s="2">
        <v>240</v>
      </c>
      <c r="U6511" s="2">
        <v>240</v>
      </c>
      <c r="V6511" s="2">
        <v>553</v>
      </c>
      <c r="W6511" s="2">
        <v>1046</v>
      </c>
      <c r="X6511" s="2">
        <v>175</v>
      </c>
      <c r="Y6511" s="2">
        <v>994</v>
      </c>
      <c r="Z6511" s="2">
        <v>0</v>
      </c>
      <c r="AA6511" s="2">
        <v>0</v>
      </c>
      <c r="AB6511" s="2">
        <v>149</v>
      </c>
      <c r="AC6511" s="2">
        <v>1027</v>
      </c>
      <c r="AD6511" s="2">
        <v>0</v>
      </c>
      <c r="AE6511" s="2">
        <v>130</v>
      </c>
      <c r="AF6511" s="2">
        <v>4074</v>
      </c>
      <c r="AG6511" s="2">
        <v>0</v>
      </c>
      <c r="AH6511" s="2">
        <v>2679</v>
      </c>
      <c r="AI6511" s="2">
        <v>4279</v>
      </c>
      <c r="AJ6511" s="2">
        <v>918</v>
      </c>
      <c r="AK6511" s="2">
        <v>3429</v>
      </c>
      <c r="AL6511" s="2">
        <v>0</v>
      </c>
      <c r="AM6511" s="2">
        <v>0</v>
      </c>
      <c r="AN6511" s="2">
        <v>512</v>
      </c>
      <c r="AO6511" s="2">
        <v>2758</v>
      </c>
      <c r="AP6511" s="2">
        <v>0</v>
      </c>
      <c r="AQ6511" s="2">
        <v>347</v>
      </c>
      <c r="AR6511" s="2">
        <v>14922</v>
      </c>
      <c r="AS6511" s="2">
        <v>0</v>
      </c>
      <c r="AT6511" s="2">
        <v>1442</v>
      </c>
      <c r="AU6511" s="2">
        <v>2799</v>
      </c>
      <c r="AV6511" s="2">
        <v>1262</v>
      </c>
      <c r="AW6511" s="2">
        <v>10602</v>
      </c>
      <c r="AX6511" s="2">
        <v>0</v>
      </c>
      <c r="AY6511" s="2">
        <v>0</v>
      </c>
      <c r="AZ6511" s="2">
        <v>1691</v>
      </c>
      <c r="BA6511" s="2">
        <v>7067</v>
      </c>
      <c r="BB6511" s="2">
        <v>17</v>
      </c>
      <c r="BC6511" s="2">
        <v>2832</v>
      </c>
      <c r="BD6511" s="2">
        <v>27712</v>
      </c>
      <c r="BE6511" s="2">
        <v>43831038</v>
      </c>
      <c r="BF6511" s="2">
        <v>76692257</v>
      </c>
      <c r="BG6511" s="2">
        <v>11679639</v>
      </c>
      <c r="BH6511" s="2">
        <v>50433760</v>
      </c>
      <c r="BI6511" s="2">
        <v>0</v>
      </c>
      <c r="BJ6511" s="2">
        <v>0</v>
      </c>
      <c r="BK6511" s="2">
        <v>7942506</v>
      </c>
      <c r="BL6511" s="2">
        <v>49536023</v>
      </c>
      <c r="BM6511" s="2">
        <v>0</v>
      </c>
      <c r="BN6511" s="2">
        <v>7867691</v>
      </c>
      <c r="BO6511" s="2">
        <v>247982914</v>
      </c>
      <c r="BP6511" s="2">
        <v>13679235</v>
      </c>
      <c r="BQ6511" s="2">
        <v>34232495</v>
      </c>
      <c r="BR6511" s="2">
        <v>7770304</v>
      </c>
      <c r="BS6511" s="2">
        <v>62990687</v>
      </c>
      <c r="BT6511" s="2">
        <v>0</v>
      </c>
      <c r="BU6511" s="2">
        <v>0</v>
      </c>
      <c r="BV6511" s="2">
        <v>10655625</v>
      </c>
      <c r="BW6511" s="2">
        <v>53537746</v>
      </c>
      <c r="BX6511" s="2">
        <v>105994</v>
      </c>
      <c r="BY6511" s="2">
        <v>21075420</v>
      </c>
      <c r="BZ6511" s="2">
        <v>204047506</v>
      </c>
      <c r="CA6511" s="2">
        <v>6493898</v>
      </c>
      <c r="CB6511" s="2">
        <v>49789351</v>
      </c>
      <c r="CC6511" s="2">
        <v>93978845</v>
      </c>
      <c r="CD6511" s="2">
        <v>17847263</v>
      </c>
      <c r="CE6511" s="2">
        <v>104326115</v>
      </c>
      <c r="CF6511" s="2">
        <v>0</v>
      </c>
      <c r="CG6511" s="2">
        <v>0</v>
      </c>
      <c r="CH6511" s="2">
        <v>0</v>
      </c>
      <c r="CI6511" s="2">
        <v>16030134</v>
      </c>
      <c r="CJ6511" s="2">
        <v>71592921</v>
      </c>
      <c r="CK6511" s="2">
        <v>0</v>
      </c>
      <c r="CL6511" s="2">
        <v>105994</v>
      </c>
      <c r="CM6511" s="2">
        <v>0</v>
      </c>
      <c r="CN6511" s="2">
        <v>0</v>
      </c>
      <c r="CO6511" s="2">
        <v>0</v>
      </c>
      <c r="CP6511" s="2">
        <v>13814719</v>
      </c>
      <c r="CQ6511" s="2">
        <v>373979240</v>
      </c>
      <c r="CR6511" s="2">
        <v>0</v>
      </c>
      <c r="CS6511" s="2">
        <v>0</v>
      </c>
      <c r="CT6511" s="2">
        <v>0</v>
      </c>
      <c r="CU6511" s="2">
        <v>0</v>
      </c>
      <c r="CV6511" s="2">
        <v>0</v>
      </c>
      <c r="CW6511" s="2">
        <v>7720922</v>
      </c>
      <c r="CX6511" s="2">
        <v>16945907</v>
      </c>
      <c r="CY6511" s="2">
        <v>1602680</v>
      </c>
      <c r="CZ6511" s="2">
        <v>9098332</v>
      </c>
      <c r="DA6511" s="2">
        <v>0</v>
      </c>
      <c r="DB6511" s="2">
        <v>0</v>
      </c>
      <c r="DC6511" s="2">
        <v>2567997</v>
      </c>
      <c r="DD6511" s="2">
        <v>31480848</v>
      </c>
      <c r="DE6511" s="2">
        <v>0</v>
      </c>
      <c r="DF6511" s="2">
        <v>8634494</v>
      </c>
      <c r="DG6511" s="2">
        <v>78051180</v>
      </c>
      <c r="DH6511" s="2">
        <v>1326126</v>
      </c>
      <c r="DI6511" s="2">
        <v>72302583</v>
      </c>
      <c r="DJ6511" s="2">
        <v>0</v>
      </c>
      <c r="DK6511" s="2">
        <v>0</v>
      </c>
      <c r="DL6511" s="2">
        <v>0</v>
      </c>
      <c r="DM6511" s="2">
        <v>0</v>
      </c>
      <c r="DN6511" s="2">
        <v>0</v>
      </c>
      <c r="DO6511" s="2">
        <v>0</v>
      </c>
      <c r="DP6511" s="2">
        <v>3177684</v>
      </c>
      <c r="DQ6511" s="2">
        <v>103830367</v>
      </c>
      <c r="DR6511" s="2">
        <v>0</v>
      </c>
      <c r="DS6511" s="2">
        <v>0</v>
      </c>
      <c r="DT6511" s="2">
        <v>0</v>
      </c>
      <c r="DU6511" s="2">
        <v>0</v>
      </c>
      <c r="DV6511" s="2">
        <v>0</v>
      </c>
      <c r="DW6511" s="2">
        <v>0</v>
      </c>
      <c r="DX6511" s="2">
        <v>0</v>
      </c>
      <c r="DY6511" s="2">
        <v>0</v>
      </c>
      <c r="DZ6511" s="2">
        <v>0</v>
      </c>
      <c r="EA6511" s="2">
        <v>0</v>
      </c>
      <c r="EB6511" s="2">
        <v>0</v>
      </c>
      <c r="EC6511" s="2">
        <v>0</v>
      </c>
      <c r="ED6511" s="2">
        <v>0</v>
      </c>
    </row>
    <row r="6512" spans="1:134" x14ac:dyDescent="0.25">
      <c r="A6512" s="1">
        <v>106100899</v>
      </c>
      <c r="B6512" s="1" t="s">
        <v>1761</v>
      </c>
      <c r="C6512" s="1">
        <v>2020</v>
      </c>
      <c r="D6512" s="1">
        <v>1</v>
      </c>
      <c r="E6512" s="1" t="s">
        <v>3426</v>
      </c>
      <c r="F6512" s="1" t="s">
        <v>3427</v>
      </c>
      <c r="G6512" s="6" t="s">
        <v>2729</v>
      </c>
      <c r="H6512" s="1" t="s">
        <v>153</v>
      </c>
      <c r="I6512" s="1" t="s">
        <v>2673</v>
      </c>
      <c r="J6512" s="1">
        <v>605</v>
      </c>
      <c r="K6512" s="1" t="s">
        <v>147</v>
      </c>
      <c r="L6512" s="1" t="s">
        <v>139</v>
      </c>
      <c r="M6512" s="1" t="s">
        <v>3019</v>
      </c>
      <c r="N6512" s="1" t="s">
        <v>2550</v>
      </c>
      <c r="O6512" s="1" t="s">
        <v>1763</v>
      </c>
      <c r="P6512" s="1" t="s">
        <v>358</v>
      </c>
      <c r="Q6512" s="1" t="s">
        <v>3162</v>
      </c>
      <c r="R6512" s="1" t="s">
        <v>1764</v>
      </c>
      <c r="S6512" s="2">
        <v>436</v>
      </c>
      <c r="T6512" s="2">
        <v>436</v>
      </c>
      <c r="U6512" s="2">
        <v>382</v>
      </c>
      <c r="V6512" s="2">
        <v>2049</v>
      </c>
      <c r="W6512" s="2">
        <v>617</v>
      </c>
      <c r="X6512" s="2">
        <v>498</v>
      </c>
      <c r="Y6512" s="2">
        <v>1586</v>
      </c>
      <c r="Z6512" s="2">
        <v>0</v>
      </c>
      <c r="AA6512" s="2">
        <v>0</v>
      </c>
      <c r="AB6512" s="2">
        <v>37</v>
      </c>
      <c r="AC6512" s="2">
        <v>909</v>
      </c>
      <c r="AD6512" s="2">
        <v>34</v>
      </c>
      <c r="AE6512" s="2">
        <v>0</v>
      </c>
      <c r="AF6512" s="2">
        <v>5730</v>
      </c>
      <c r="AG6512" s="2">
        <v>0</v>
      </c>
      <c r="AH6512" s="2">
        <v>10692</v>
      </c>
      <c r="AI6512" s="2">
        <v>3380</v>
      </c>
      <c r="AJ6512" s="2">
        <v>2263</v>
      </c>
      <c r="AK6512" s="2">
        <v>6425</v>
      </c>
      <c r="AL6512" s="2">
        <v>0</v>
      </c>
      <c r="AM6512" s="2">
        <v>0</v>
      </c>
      <c r="AN6512" s="2">
        <v>150</v>
      </c>
      <c r="AO6512" s="2">
        <v>3234</v>
      </c>
      <c r="AP6512" s="2">
        <v>62</v>
      </c>
      <c r="AQ6512" s="2">
        <v>0</v>
      </c>
      <c r="AR6512" s="2">
        <v>26206</v>
      </c>
      <c r="AS6512" s="2">
        <v>0</v>
      </c>
      <c r="AT6512" s="2">
        <v>10902</v>
      </c>
      <c r="AU6512" s="2">
        <v>3081</v>
      </c>
      <c r="AV6512" s="2">
        <v>2774</v>
      </c>
      <c r="AW6512" s="2">
        <v>12778</v>
      </c>
      <c r="AX6512" s="2">
        <v>0</v>
      </c>
      <c r="AY6512" s="2">
        <v>0</v>
      </c>
      <c r="AZ6512" s="2">
        <v>303</v>
      </c>
      <c r="BA6512" s="2">
        <v>9146</v>
      </c>
      <c r="BB6512" s="2">
        <v>2418</v>
      </c>
      <c r="BC6512" s="2">
        <v>0</v>
      </c>
      <c r="BD6512" s="2">
        <v>41402</v>
      </c>
      <c r="BE6512" s="2">
        <v>115815038</v>
      </c>
      <c r="BF6512" s="2">
        <v>38154369</v>
      </c>
      <c r="BG6512" s="2">
        <v>20400660</v>
      </c>
      <c r="BH6512" s="2">
        <v>61180671</v>
      </c>
      <c r="BI6512" s="2">
        <v>0</v>
      </c>
      <c r="BJ6512" s="2">
        <v>0</v>
      </c>
      <c r="BK6512" s="2">
        <v>2818743</v>
      </c>
      <c r="BL6512" s="2">
        <v>47202669</v>
      </c>
      <c r="BM6512" s="2">
        <v>1301580</v>
      </c>
      <c r="BN6512" s="2">
        <v>0</v>
      </c>
      <c r="BO6512" s="2">
        <v>286873730</v>
      </c>
      <c r="BP6512" s="2">
        <v>61155629</v>
      </c>
      <c r="BQ6512" s="2">
        <v>20672140</v>
      </c>
      <c r="BR6512" s="2">
        <v>7459521</v>
      </c>
      <c r="BS6512" s="2">
        <v>51610685</v>
      </c>
      <c r="BT6512" s="2">
        <v>0</v>
      </c>
      <c r="BU6512" s="2">
        <v>0</v>
      </c>
      <c r="BV6512" s="2">
        <v>2547510</v>
      </c>
      <c r="BW6512" s="2">
        <v>43984854</v>
      </c>
      <c r="BX6512" s="2">
        <v>3701602</v>
      </c>
      <c r="BY6512" s="2">
        <v>0</v>
      </c>
      <c r="BZ6512" s="2">
        <v>191131941</v>
      </c>
      <c r="CA6512" s="2">
        <v>2794281</v>
      </c>
      <c r="CB6512" s="2">
        <v>145592593</v>
      </c>
      <c r="CC6512" s="2">
        <v>48617569</v>
      </c>
      <c r="CD6512" s="2">
        <v>7843276</v>
      </c>
      <c r="CE6512" s="2">
        <v>98580054</v>
      </c>
      <c r="CF6512" s="2">
        <v>0</v>
      </c>
      <c r="CG6512" s="2">
        <v>0</v>
      </c>
      <c r="CH6512" s="2">
        <v>0</v>
      </c>
      <c r="CI6512" s="2">
        <v>3509916</v>
      </c>
      <c r="CJ6512" s="2">
        <v>55337877</v>
      </c>
      <c r="CK6512" s="2">
        <v>0</v>
      </c>
      <c r="CL6512" s="2">
        <v>3919628</v>
      </c>
      <c r="CM6512" s="2">
        <v>0</v>
      </c>
      <c r="CN6512" s="2">
        <v>0</v>
      </c>
      <c r="CO6512" s="2">
        <v>0</v>
      </c>
      <c r="CP6512" s="2">
        <v>0</v>
      </c>
      <c r="CQ6512" s="2">
        <v>366195194</v>
      </c>
      <c r="CR6512" s="2">
        <v>0</v>
      </c>
      <c r="CS6512" s="2">
        <v>0</v>
      </c>
      <c r="CT6512" s="2">
        <v>0</v>
      </c>
      <c r="CU6512" s="2">
        <v>0</v>
      </c>
      <c r="CV6512" s="2">
        <v>0</v>
      </c>
      <c r="CW6512" s="2">
        <v>30711577</v>
      </c>
      <c r="CX6512" s="2">
        <v>10208940</v>
      </c>
      <c r="CY6512" s="2">
        <v>20016905</v>
      </c>
      <c r="CZ6512" s="2">
        <v>13606353</v>
      </c>
      <c r="DA6512" s="2">
        <v>0</v>
      </c>
      <c r="DB6512" s="2">
        <v>0</v>
      </c>
      <c r="DC6512" s="2">
        <v>1856337</v>
      </c>
      <c r="DD6512" s="2">
        <v>33915706</v>
      </c>
      <c r="DE6512" s="2">
        <v>1494659</v>
      </c>
      <c r="DF6512" s="2">
        <v>0</v>
      </c>
      <c r="DG6512" s="2">
        <v>111810477</v>
      </c>
      <c r="DH6512" s="2">
        <v>2617765</v>
      </c>
      <c r="DI6512" s="2">
        <v>141710272</v>
      </c>
      <c r="DJ6512" s="2">
        <v>344520</v>
      </c>
      <c r="DK6512" s="2">
        <v>-35021693</v>
      </c>
      <c r="DL6512" s="2">
        <v>0</v>
      </c>
      <c r="DM6512" s="2">
        <v>0</v>
      </c>
      <c r="DN6512" s="2">
        <v>0</v>
      </c>
      <c r="DO6512" s="2">
        <v>0</v>
      </c>
      <c r="DP6512" s="2">
        <v>8476952</v>
      </c>
      <c r="DQ6512" s="2">
        <v>199942190</v>
      </c>
      <c r="DR6512" s="2">
        <v>0</v>
      </c>
      <c r="DS6512" s="2">
        <v>0</v>
      </c>
      <c r="DT6512" s="2">
        <v>0</v>
      </c>
      <c r="DU6512" s="2">
        <v>0</v>
      </c>
      <c r="DV6512" s="2">
        <v>0</v>
      </c>
      <c r="DW6512" s="2">
        <v>0</v>
      </c>
      <c r="DX6512" s="2">
        <v>0</v>
      </c>
      <c r="DY6512" s="2">
        <v>0</v>
      </c>
      <c r="DZ6512" s="2">
        <v>0</v>
      </c>
      <c r="EA6512" s="2">
        <v>0</v>
      </c>
      <c r="EB6512" s="2">
        <v>0</v>
      </c>
      <c r="EC6512" s="2">
        <v>0</v>
      </c>
      <c r="ED6512" s="2">
        <v>0</v>
      </c>
    </row>
    <row r="6513" spans="1:134" x14ac:dyDescent="0.25">
      <c r="A6513" s="1">
        <v>106361339</v>
      </c>
      <c r="B6513" s="1" t="s">
        <v>1765</v>
      </c>
      <c r="C6513" s="1">
        <v>2020</v>
      </c>
      <c r="D6513" s="1">
        <v>1</v>
      </c>
      <c r="E6513" s="1" t="s">
        <v>3426</v>
      </c>
      <c r="F6513" s="1" t="s">
        <v>3427</v>
      </c>
      <c r="G6513" s="6" t="s">
        <v>2729</v>
      </c>
      <c r="H6513" s="1" t="s">
        <v>213</v>
      </c>
      <c r="I6513" s="1" t="s">
        <v>2685</v>
      </c>
      <c r="J6513" s="1">
        <v>1209</v>
      </c>
      <c r="K6513" s="1" t="s">
        <v>165</v>
      </c>
      <c r="L6513" s="1" t="s">
        <v>139</v>
      </c>
      <c r="M6513" s="1" t="s">
        <v>3019</v>
      </c>
      <c r="N6513" s="1" t="s">
        <v>2551</v>
      </c>
      <c r="O6513" s="1" t="s">
        <v>1767</v>
      </c>
      <c r="P6513" s="1" t="s">
        <v>270</v>
      </c>
      <c r="Q6513" s="1" t="s">
        <v>3307</v>
      </c>
      <c r="R6513" s="1" t="s">
        <v>2552</v>
      </c>
      <c r="S6513" s="2">
        <v>342</v>
      </c>
      <c r="T6513" s="2">
        <v>278</v>
      </c>
      <c r="U6513" s="2">
        <v>212</v>
      </c>
      <c r="V6513" s="2">
        <v>537</v>
      </c>
      <c r="W6513" s="2">
        <v>1087</v>
      </c>
      <c r="X6513" s="2">
        <v>276</v>
      </c>
      <c r="Y6513" s="2">
        <v>1409</v>
      </c>
      <c r="Z6513" s="2">
        <v>0</v>
      </c>
      <c r="AA6513" s="2">
        <v>0</v>
      </c>
      <c r="AB6513" s="2">
        <v>38</v>
      </c>
      <c r="AC6513" s="2">
        <v>419</v>
      </c>
      <c r="AD6513" s="2">
        <v>4</v>
      </c>
      <c r="AE6513" s="2">
        <v>109</v>
      </c>
      <c r="AF6513" s="2">
        <v>3879</v>
      </c>
      <c r="AG6513" s="2">
        <v>0</v>
      </c>
      <c r="AH6513" s="2">
        <v>2669</v>
      </c>
      <c r="AI6513" s="2">
        <v>5031</v>
      </c>
      <c r="AJ6513" s="2">
        <v>1699</v>
      </c>
      <c r="AK6513" s="2">
        <v>5934</v>
      </c>
      <c r="AL6513" s="2">
        <v>0</v>
      </c>
      <c r="AM6513" s="2">
        <v>0</v>
      </c>
      <c r="AN6513" s="2">
        <v>169</v>
      </c>
      <c r="AO6513" s="2">
        <v>1524</v>
      </c>
      <c r="AP6513" s="2">
        <v>19</v>
      </c>
      <c r="AQ6513" s="2">
        <v>571</v>
      </c>
      <c r="AR6513" s="2">
        <v>17616</v>
      </c>
      <c r="AS6513" s="2">
        <v>0</v>
      </c>
      <c r="AT6513" s="2">
        <v>2096</v>
      </c>
      <c r="AU6513" s="2">
        <v>2768</v>
      </c>
      <c r="AV6513" s="2">
        <v>4027</v>
      </c>
      <c r="AW6513" s="2">
        <v>21250</v>
      </c>
      <c r="AX6513" s="2">
        <v>0</v>
      </c>
      <c r="AY6513" s="2">
        <v>0</v>
      </c>
      <c r="AZ6513" s="2">
        <v>597</v>
      </c>
      <c r="BA6513" s="2">
        <v>4864</v>
      </c>
      <c r="BB6513" s="2">
        <v>484</v>
      </c>
      <c r="BC6513" s="2">
        <v>1066</v>
      </c>
      <c r="BD6513" s="2">
        <v>37152</v>
      </c>
      <c r="BE6513" s="2">
        <v>57850225</v>
      </c>
      <c r="BF6513" s="2">
        <v>109844407</v>
      </c>
      <c r="BG6513" s="2">
        <v>30319276</v>
      </c>
      <c r="BH6513" s="2">
        <v>116521224</v>
      </c>
      <c r="BI6513" s="2">
        <v>0</v>
      </c>
      <c r="BJ6513" s="2">
        <v>0</v>
      </c>
      <c r="BK6513" s="2">
        <v>3053944</v>
      </c>
      <c r="BL6513" s="2">
        <v>34427631</v>
      </c>
      <c r="BM6513" s="2">
        <v>395542</v>
      </c>
      <c r="BN6513" s="2">
        <v>12110157</v>
      </c>
      <c r="BO6513" s="2">
        <v>364522406</v>
      </c>
      <c r="BP6513" s="2">
        <v>15269799</v>
      </c>
      <c r="BQ6513" s="2">
        <v>28807640</v>
      </c>
      <c r="BR6513" s="2">
        <v>10695456</v>
      </c>
      <c r="BS6513" s="2">
        <v>62630157</v>
      </c>
      <c r="BT6513" s="2">
        <v>0</v>
      </c>
      <c r="BU6513" s="2">
        <v>0</v>
      </c>
      <c r="BV6513" s="2">
        <v>2833912</v>
      </c>
      <c r="BW6513" s="2">
        <v>20928647</v>
      </c>
      <c r="BX6513" s="2">
        <v>2099046</v>
      </c>
      <c r="BY6513" s="2">
        <v>4629185</v>
      </c>
      <c r="BZ6513" s="2">
        <v>147893842</v>
      </c>
      <c r="CA6513" s="2">
        <v>5058577</v>
      </c>
      <c r="CB6513" s="2">
        <v>61923742</v>
      </c>
      <c r="CC6513" s="2">
        <v>115042443</v>
      </c>
      <c r="CD6513" s="2">
        <v>23393948</v>
      </c>
      <c r="CE6513" s="2">
        <v>113670910</v>
      </c>
      <c r="CF6513" s="2">
        <v>-2039808</v>
      </c>
      <c r="CG6513" s="2">
        <v>0</v>
      </c>
      <c r="CH6513" s="2">
        <v>0</v>
      </c>
      <c r="CI6513" s="2">
        <v>4159030</v>
      </c>
      <c r="CJ6513" s="2">
        <v>34723770</v>
      </c>
      <c r="CK6513" s="2">
        <v>0</v>
      </c>
      <c r="CL6513" s="2">
        <v>4377006</v>
      </c>
      <c r="CM6513" s="2">
        <v>0</v>
      </c>
      <c r="CN6513" s="2">
        <v>0</v>
      </c>
      <c r="CO6513" s="2">
        <v>0</v>
      </c>
      <c r="CP6513" s="2">
        <v>13482945</v>
      </c>
      <c r="CQ6513" s="2">
        <v>373792563</v>
      </c>
      <c r="CR6513" s="2">
        <v>-95923</v>
      </c>
      <c r="CS6513" s="2">
        <v>0</v>
      </c>
      <c r="CT6513" s="2">
        <v>0</v>
      </c>
      <c r="CU6513" s="2">
        <v>0</v>
      </c>
      <c r="CV6513" s="2">
        <v>-95923</v>
      </c>
      <c r="CW6513" s="2">
        <v>10392264</v>
      </c>
      <c r="CX6513" s="2">
        <v>23298759</v>
      </c>
      <c r="CY6513" s="2">
        <v>17938630</v>
      </c>
      <c r="CZ6513" s="2">
        <v>64650962</v>
      </c>
      <c r="DA6513" s="2">
        <v>0</v>
      </c>
      <c r="DB6513" s="2">
        <v>0</v>
      </c>
      <c r="DC6513" s="2">
        <v>1093284</v>
      </c>
      <c r="DD6513" s="2">
        <v>19304713</v>
      </c>
      <c r="DE6513" s="2">
        <v>0</v>
      </c>
      <c r="DF6513" s="2">
        <v>1849150</v>
      </c>
      <c r="DG6513" s="2">
        <v>138527762</v>
      </c>
      <c r="DH6513" s="2">
        <v>470122</v>
      </c>
      <c r="DI6513" s="2">
        <v>127443863</v>
      </c>
      <c r="DJ6513" s="2">
        <v>0</v>
      </c>
      <c r="DK6513" s="2">
        <v>111206</v>
      </c>
      <c r="DL6513" s="2">
        <v>0</v>
      </c>
      <c r="DM6513" s="2">
        <v>0</v>
      </c>
      <c r="DN6513" s="2">
        <v>0</v>
      </c>
      <c r="DO6513" s="2">
        <v>0</v>
      </c>
      <c r="DP6513" s="2">
        <v>5830002</v>
      </c>
      <c r="DQ6513" s="2">
        <v>140362347</v>
      </c>
      <c r="DR6513" s="2">
        <v>0</v>
      </c>
      <c r="DS6513" s="2">
        <v>0</v>
      </c>
      <c r="DT6513" s="2">
        <v>0</v>
      </c>
      <c r="DU6513" s="2">
        <v>0</v>
      </c>
      <c r="DV6513" s="2">
        <v>0</v>
      </c>
      <c r="DW6513" s="2">
        <v>0</v>
      </c>
      <c r="DX6513" s="2">
        <v>0</v>
      </c>
      <c r="DY6513" s="2">
        <v>0</v>
      </c>
      <c r="DZ6513" s="2">
        <v>0</v>
      </c>
      <c r="EA6513" s="2">
        <v>0</v>
      </c>
      <c r="EB6513" s="2">
        <v>0</v>
      </c>
      <c r="EC6513" s="2">
        <v>0</v>
      </c>
      <c r="ED6513" s="2">
        <v>0</v>
      </c>
    </row>
    <row r="6514" spans="1:134" x14ac:dyDescent="0.25">
      <c r="A6514" s="1">
        <v>106521041</v>
      </c>
      <c r="B6514" s="1" t="s">
        <v>1768</v>
      </c>
      <c r="C6514" s="1">
        <v>2020</v>
      </c>
      <c r="D6514" s="1">
        <v>1</v>
      </c>
      <c r="E6514" s="1" t="s">
        <v>3426</v>
      </c>
      <c r="F6514" s="1" t="s">
        <v>3427</v>
      </c>
      <c r="G6514" s="6" t="s">
        <v>2729</v>
      </c>
      <c r="H6514" s="1" t="s">
        <v>1769</v>
      </c>
      <c r="I6514" s="1" t="s">
        <v>2674</v>
      </c>
      <c r="J6514" s="1">
        <v>211</v>
      </c>
      <c r="K6514" s="1" t="s">
        <v>147</v>
      </c>
      <c r="L6514" s="1" t="s">
        <v>139</v>
      </c>
      <c r="M6514" s="1" t="s">
        <v>140</v>
      </c>
      <c r="N6514" s="1" t="s">
        <v>2388</v>
      </c>
      <c r="O6514" s="1" t="s">
        <v>1770</v>
      </c>
      <c r="P6514" s="1" t="s">
        <v>1771</v>
      </c>
      <c r="Q6514" s="1" t="s">
        <v>3270</v>
      </c>
      <c r="R6514" s="1" t="s">
        <v>2928</v>
      </c>
      <c r="S6514" s="2">
        <v>76</v>
      </c>
      <c r="T6514" s="2">
        <v>49</v>
      </c>
      <c r="U6514" s="2">
        <v>29</v>
      </c>
      <c r="V6514" s="2">
        <v>341</v>
      </c>
      <c r="W6514" s="2">
        <v>23</v>
      </c>
      <c r="X6514" s="2">
        <v>55</v>
      </c>
      <c r="Y6514" s="2">
        <v>186</v>
      </c>
      <c r="Z6514" s="2">
        <v>0</v>
      </c>
      <c r="AA6514" s="2">
        <v>0</v>
      </c>
      <c r="AB6514" s="2">
        <v>11</v>
      </c>
      <c r="AC6514" s="2">
        <v>100</v>
      </c>
      <c r="AD6514" s="2">
        <v>2</v>
      </c>
      <c r="AE6514" s="2">
        <v>6</v>
      </c>
      <c r="AF6514" s="2">
        <v>724</v>
      </c>
      <c r="AG6514" s="2">
        <v>0</v>
      </c>
      <c r="AH6514" s="2">
        <v>1315</v>
      </c>
      <c r="AI6514" s="2">
        <v>127</v>
      </c>
      <c r="AJ6514" s="2">
        <v>196</v>
      </c>
      <c r="AK6514" s="2">
        <v>530</v>
      </c>
      <c r="AL6514" s="2">
        <v>0</v>
      </c>
      <c r="AM6514" s="2">
        <v>0</v>
      </c>
      <c r="AN6514" s="2">
        <v>26</v>
      </c>
      <c r="AO6514" s="2">
        <v>218</v>
      </c>
      <c r="AP6514" s="2">
        <v>9</v>
      </c>
      <c r="AQ6514" s="2">
        <v>29</v>
      </c>
      <c r="AR6514" s="2">
        <v>2450</v>
      </c>
      <c r="AS6514" s="2">
        <v>0</v>
      </c>
      <c r="AT6514" s="2">
        <v>18059</v>
      </c>
      <c r="AU6514" s="2">
        <v>422</v>
      </c>
      <c r="AV6514" s="2">
        <v>13895</v>
      </c>
      <c r="AW6514" s="2">
        <v>5745</v>
      </c>
      <c r="AX6514" s="2">
        <v>0</v>
      </c>
      <c r="AY6514" s="2">
        <v>0</v>
      </c>
      <c r="AZ6514" s="2">
        <v>983</v>
      </c>
      <c r="BA6514" s="2">
        <v>12058</v>
      </c>
      <c r="BB6514" s="2">
        <v>558</v>
      </c>
      <c r="BC6514" s="2">
        <v>1303</v>
      </c>
      <c r="BD6514" s="2">
        <v>53023</v>
      </c>
      <c r="BE6514" s="2">
        <v>22660046</v>
      </c>
      <c r="BF6514" s="2">
        <v>1913044</v>
      </c>
      <c r="BG6514" s="2">
        <v>2636070</v>
      </c>
      <c r="BH6514" s="2">
        <v>9229458</v>
      </c>
      <c r="BI6514" s="2">
        <v>0</v>
      </c>
      <c r="BJ6514" s="2">
        <v>0</v>
      </c>
      <c r="BK6514" s="2">
        <v>640873</v>
      </c>
      <c r="BL6514" s="2">
        <v>4368997</v>
      </c>
      <c r="BM6514" s="2">
        <v>145312</v>
      </c>
      <c r="BN6514" s="2">
        <v>446315</v>
      </c>
      <c r="BO6514" s="2">
        <v>42040115</v>
      </c>
      <c r="BP6514" s="2">
        <v>32859844</v>
      </c>
      <c r="BQ6514" s="2">
        <v>1966639</v>
      </c>
      <c r="BR6514" s="2">
        <v>6287932</v>
      </c>
      <c r="BS6514" s="2">
        <v>26584938</v>
      </c>
      <c r="BT6514" s="2">
        <v>0</v>
      </c>
      <c r="BU6514" s="2">
        <v>0</v>
      </c>
      <c r="BV6514" s="2">
        <v>3694254</v>
      </c>
      <c r="BW6514" s="2">
        <v>15576210</v>
      </c>
      <c r="BX6514" s="2">
        <v>909071</v>
      </c>
      <c r="BY6514" s="2">
        <v>2123121</v>
      </c>
      <c r="BZ6514" s="2">
        <v>90002009</v>
      </c>
      <c r="CA6514" s="2">
        <v>1951547</v>
      </c>
      <c r="CB6514" s="2">
        <v>44574310</v>
      </c>
      <c r="CC6514" s="2">
        <v>2919796</v>
      </c>
      <c r="CD6514" s="2">
        <v>3370729</v>
      </c>
      <c r="CE6514" s="2">
        <v>18088162</v>
      </c>
      <c r="CF6514" s="2">
        <v>-419030</v>
      </c>
      <c r="CG6514" s="2">
        <v>0</v>
      </c>
      <c r="CH6514" s="2">
        <v>0</v>
      </c>
      <c r="CI6514" s="2">
        <v>2997366</v>
      </c>
      <c r="CJ6514" s="2">
        <v>7543434</v>
      </c>
      <c r="CK6514" s="2">
        <v>0</v>
      </c>
      <c r="CL6514" s="2">
        <v>2688453</v>
      </c>
      <c r="CM6514" s="2">
        <v>0</v>
      </c>
      <c r="CN6514" s="2">
        <v>0</v>
      </c>
      <c r="CO6514" s="2">
        <v>0</v>
      </c>
      <c r="CP6514" s="2">
        <v>2059594</v>
      </c>
      <c r="CQ6514" s="2">
        <v>85774361</v>
      </c>
      <c r="CR6514" s="2">
        <v>0</v>
      </c>
      <c r="CS6514" s="2">
        <v>65355</v>
      </c>
      <c r="CT6514" s="2">
        <v>0</v>
      </c>
      <c r="CU6514" s="2">
        <v>0</v>
      </c>
      <c r="CV6514" s="2">
        <v>65355</v>
      </c>
      <c r="CW6514" s="2">
        <v>10318873</v>
      </c>
      <c r="CX6514" s="2">
        <v>860902</v>
      </c>
      <c r="CY6514" s="2">
        <v>5303590</v>
      </c>
      <c r="CZ6514" s="2">
        <v>17436012</v>
      </c>
      <c r="DA6514" s="2">
        <v>0</v>
      </c>
      <c r="DB6514" s="2">
        <v>0</v>
      </c>
      <c r="DC6514" s="2">
        <v>1125158</v>
      </c>
      <c r="DD6514" s="2">
        <v>10947614</v>
      </c>
      <c r="DE6514" s="2">
        <v>0</v>
      </c>
      <c r="DF6514" s="2">
        <v>340969</v>
      </c>
      <c r="DG6514" s="2">
        <v>46333118</v>
      </c>
      <c r="DH6514" s="2">
        <v>175931</v>
      </c>
      <c r="DI6514" s="2">
        <v>36652139</v>
      </c>
      <c r="DJ6514" s="2">
        <v>0</v>
      </c>
      <c r="DK6514" s="2">
        <v>1842575</v>
      </c>
      <c r="DL6514" s="2">
        <v>0</v>
      </c>
      <c r="DM6514" s="2">
        <v>0</v>
      </c>
      <c r="DN6514" s="2">
        <v>0</v>
      </c>
      <c r="DO6514" s="2">
        <v>0</v>
      </c>
      <c r="DP6514" s="2">
        <v>15240480</v>
      </c>
      <c r="DQ6514" s="2">
        <v>42999782</v>
      </c>
      <c r="DR6514" s="2">
        <v>0</v>
      </c>
      <c r="DS6514" s="2">
        <v>0</v>
      </c>
      <c r="DT6514" s="2">
        <v>0</v>
      </c>
      <c r="DU6514" s="2">
        <v>0</v>
      </c>
      <c r="DV6514" s="2">
        <v>0</v>
      </c>
      <c r="DW6514" s="2">
        <v>0</v>
      </c>
      <c r="DX6514" s="2">
        <v>0</v>
      </c>
      <c r="DY6514" s="2">
        <v>0</v>
      </c>
      <c r="DZ6514" s="2">
        <v>0</v>
      </c>
      <c r="EA6514" s="2">
        <v>0</v>
      </c>
      <c r="EB6514" s="2">
        <v>0</v>
      </c>
      <c r="EC6514" s="2">
        <v>0</v>
      </c>
      <c r="ED6514" s="2">
        <v>0</v>
      </c>
    </row>
    <row r="6515" spans="1:134" x14ac:dyDescent="0.25">
      <c r="A6515" s="1">
        <v>106190754</v>
      </c>
      <c r="B6515" s="1" t="s">
        <v>1772</v>
      </c>
      <c r="C6515" s="1">
        <v>2020</v>
      </c>
      <c r="D6515" s="1">
        <v>1</v>
      </c>
      <c r="E6515" s="1" t="s">
        <v>3426</v>
      </c>
      <c r="F6515" s="1" t="s">
        <v>3427</v>
      </c>
      <c r="G6515" s="6" t="s">
        <v>2729</v>
      </c>
      <c r="H6515" s="1" t="s">
        <v>171</v>
      </c>
      <c r="I6515" s="1" t="s">
        <v>2675</v>
      </c>
      <c r="J6515" s="1">
        <v>923</v>
      </c>
      <c r="K6515" s="1" t="s">
        <v>147</v>
      </c>
      <c r="L6515" s="1" t="s">
        <v>139</v>
      </c>
      <c r="M6515" s="1" t="s">
        <v>3019</v>
      </c>
      <c r="N6515" s="1" t="s">
        <v>2553</v>
      </c>
      <c r="O6515" s="1" t="s">
        <v>1774</v>
      </c>
      <c r="P6515" s="1" t="s">
        <v>1775</v>
      </c>
      <c r="Q6515" s="1" t="s">
        <v>3308</v>
      </c>
      <c r="R6515" s="1" t="s">
        <v>2720</v>
      </c>
      <c r="S6515" s="2">
        <v>384</v>
      </c>
      <c r="T6515" s="2">
        <v>384</v>
      </c>
      <c r="U6515" s="2">
        <v>384</v>
      </c>
      <c r="V6515" s="2">
        <v>593</v>
      </c>
      <c r="W6515" s="2">
        <v>481</v>
      </c>
      <c r="X6515" s="2">
        <v>984</v>
      </c>
      <c r="Y6515" s="2">
        <v>1739</v>
      </c>
      <c r="Z6515" s="2">
        <v>0</v>
      </c>
      <c r="AA6515" s="2">
        <v>0</v>
      </c>
      <c r="AB6515" s="2">
        <v>54</v>
      </c>
      <c r="AC6515" s="2">
        <v>328</v>
      </c>
      <c r="AD6515" s="2">
        <v>35</v>
      </c>
      <c r="AE6515" s="2">
        <v>109</v>
      </c>
      <c r="AF6515" s="2">
        <v>4323</v>
      </c>
      <c r="AG6515" s="2">
        <v>0</v>
      </c>
      <c r="AH6515" s="2">
        <v>5080</v>
      </c>
      <c r="AI6515" s="2">
        <v>2879</v>
      </c>
      <c r="AJ6515" s="2">
        <v>6567</v>
      </c>
      <c r="AK6515" s="2">
        <v>7807</v>
      </c>
      <c r="AL6515" s="2">
        <v>0</v>
      </c>
      <c r="AM6515" s="2">
        <v>0</v>
      </c>
      <c r="AN6515" s="2">
        <v>972</v>
      </c>
      <c r="AO6515" s="2">
        <v>1425</v>
      </c>
      <c r="AP6515" s="2">
        <v>44</v>
      </c>
      <c r="AQ6515" s="2">
        <v>209</v>
      </c>
      <c r="AR6515" s="2">
        <v>24983</v>
      </c>
      <c r="AS6515" s="2">
        <v>0</v>
      </c>
      <c r="AT6515" s="2">
        <v>1969</v>
      </c>
      <c r="AU6515" s="2">
        <v>2502</v>
      </c>
      <c r="AV6515" s="2">
        <v>3763</v>
      </c>
      <c r="AW6515" s="2">
        <v>13147</v>
      </c>
      <c r="AX6515" s="2">
        <v>54</v>
      </c>
      <c r="AY6515" s="2">
        <v>0</v>
      </c>
      <c r="AZ6515" s="2">
        <v>633</v>
      </c>
      <c r="BA6515" s="2">
        <v>3099</v>
      </c>
      <c r="BB6515" s="2">
        <v>646</v>
      </c>
      <c r="BC6515" s="2">
        <v>1254</v>
      </c>
      <c r="BD6515" s="2">
        <v>27067</v>
      </c>
      <c r="BE6515" s="2">
        <v>70811952</v>
      </c>
      <c r="BF6515" s="2">
        <v>54989026</v>
      </c>
      <c r="BG6515" s="2">
        <v>55685195</v>
      </c>
      <c r="BH6515" s="2">
        <v>104307611</v>
      </c>
      <c r="BI6515" s="2">
        <v>0</v>
      </c>
      <c r="BJ6515" s="2">
        <v>0</v>
      </c>
      <c r="BK6515" s="2">
        <v>11419441</v>
      </c>
      <c r="BL6515" s="2">
        <v>24533456</v>
      </c>
      <c r="BM6515" s="2">
        <v>2270300</v>
      </c>
      <c r="BN6515" s="2">
        <v>3227116</v>
      </c>
      <c r="BO6515" s="2">
        <v>327244097</v>
      </c>
      <c r="BP6515" s="2">
        <v>7499542</v>
      </c>
      <c r="BQ6515" s="2">
        <v>19010309</v>
      </c>
      <c r="BR6515" s="2">
        <v>14019492</v>
      </c>
      <c r="BS6515" s="2">
        <v>58656631</v>
      </c>
      <c r="BT6515" s="2">
        <v>318460</v>
      </c>
      <c r="BU6515" s="2">
        <v>0</v>
      </c>
      <c r="BV6515" s="2">
        <v>1189005</v>
      </c>
      <c r="BW6515" s="2">
        <v>15150448</v>
      </c>
      <c r="BX6515" s="2">
        <v>5682550</v>
      </c>
      <c r="BY6515" s="2">
        <v>8384840</v>
      </c>
      <c r="BZ6515" s="2">
        <v>129911277</v>
      </c>
      <c r="CA6515" s="2">
        <v>-415290</v>
      </c>
      <c r="CB6515" s="2">
        <v>66533646</v>
      </c>
      <c r="CC6515" s="2">
        <v>65901302</v>
      </c>
      <c r="CD6515" s="2">
        <v>29271502</v>
      </c>
      <c r="CE6515" s="2">
        <v>111333046</v>
      </c>
      <c r="CF6515" s="2">
        <v>-8246445</v>
      </c>
      <c r="CG6515" s="2">
        <v>203937</v>
      </c>
      <c r="CH6515" s="2">
        <v>0</v>
      </c>
      <c r="CI6515" s="2">
        <v>10574024</v>
      </c>
      <c r="CJ6515" s="2">
        <v>30766800</v>
      </c>
      <c r="CK6515" s="2">
        <v>0</v>
      </c>
      <c r="CL6515" s="2">
        <v>7952850</v>
      </c>
      <c r="CM6515" s="2">
        <v>0</v>
      </c>
      <c r="CN6515" s="2">
        <v>0</v>
      </c>
      <c r="CO6515" s="2">
        <v>0</v>
      </c>
      <c r="CP6515" s="2">
        <v>11103671</v>
      </c>
      <c r="CQ6515" s="2">
        <v>324979043</v>
      </c>
      <c r="CR6515" s="2">
        <v>22901214</v>
      </c>
      <c r="CS6515" s="2">
        <v>6862524</v>
      </c>
      <c r="CT6515" s="2">
        <v>0</v>
      </c>
      <c r="CU6515" s="2">
        <v>830834</v>
      </c>
      <c r="CV6515" s="2">
        <v>30594572</v>
      </c>
      <c r="CW6515" s="2">
        <v>11634962</v>
      </c>
      <c r="CX6515" s="2">
        <v>31136533</v>
      </c>
      <c r="CY6515" s="2">
        <v>48679631</v>
      </c>
      <c r="CZ6515" s="2">
        <v>58796054</v>
      </c>
      <c r="DA6515" s="2">
        <v>114522</v>
      </c>
      <c r="DB6515" s="2">
        <v>0</v>
      </c>
      <c r="DC6515" s="2">
        <v>2057814</v>
      </c>
      <c r="DD6515" s="2">
        <v>9821560</v>
      </c>
      <c r="DE6515" s="2">
        <v>0</v>
      </c>
      <c r="DF6515" s="2">
        <v>529827</v>
      </c>
      <c r="DG6515" s="2">
        <v>162770903</v>
      </c>
      <c r="DH6515" s="2">
        <v>509322</v>
      </c>
      <c r="DI6515" s="2">
        <v>147020830</v>
      </c>
      <c r="DJ6515" s="2">
        <v>0</v>
      </c>
      <c r="DK6515" s="2">
        <v>69745</v>
      </c>
      <c r="DL6515" s="2">
        <v>0</v>
      </c>
      <c r="DM6515" s="2">
        <v>0</v>
      </c>
      <c r="DN6515" s="2">
        <v>0</v>
      </c>
      <c r="DO6515" s="2">
        <v>0</v>
      </c>
      <c r="DP6515" s="2">
        <v>614319</v>
      </c>
      <c r="DQ6515" s="2">
        <v>81629196</v>
      </c>
      <c r="DR6515" s="2">
        <v>0</v>
      </c>
      <c r="DS6515" s="2">
        <v>0</v>
      </c>
      <c r="DT6515" s="2">
        <v>0</v>
      </c>
      <c r="DU6515" s="2">
        <v>0</v>
      </c>
      <c r="DV6515" s="2">
        <v>0</v>
      </c>
      <c r="DW6515" s="2">
        <v>0</v>
      </c>
      <c r="DX6515" s="2">
        <v>0</v>
      </c>
      <c r="DY6515" s="2">
        <v>0</v>
      </c>
      <c r="DZ6515" s="2">
        <v>0</v>
      </c>
      <c r="EA6515" s="2">
        <v>0</v>
      </c>
      <c r="EB6515" s="2">
        <v>0</v>
      </c>
      <c r="EC6515" s="2">
        <v>0</v>
      </c>
      <c r="ED6515" s="2">
        <v>0</v>
      </c>
    </row>
    <row r="6516" spans="1:134" x14ac:dyDescent="0.25">
      <c r="A6516" s="1">
        <v>106380960</v>
      </c>
      <c r="B6516" s="1" t="s">
        <v>1777</v>
      </c>
      <c r="C6516" s="1">
        <v>2020</v>
      </c>
      <c r="D6516" s="1">
        <v>1</v>
      </c>
      <c r="E6516" s="1" t="s">
        <v>3426</v>
      </c>
      <c r="F6516" s="1" t="s">
        <v>3427</v>
      </c>
      <c r="G6516" s="6" t="s">
        <v>2729</v>
      </c>
      <c r="H6516" s="1" t="s">
        <v>321</v>
      </c>
      <c r="I6516" s="1" t="s">
        <v>2688</v>
      </c>
      <c r="J6516" s="1">
        <v>423</v>
      </c>
      <c r="K6516" s="1" t="s">
        <v>165</v>
      </c>
      <c r="L6516" s="1" t="s">
        <v>139</v>
      </c>
      <c r="M6516" s="1" t="s">
        <v>3019</v>
      </c>
      <c r="N6516" s="1" t="s">
        <v>2554</v>
      </c>
      <c r="O6516" s="1" t="s">
        <v>1779</v>
      </c>
      <c r="P6516" s="1" t="s">
        <v>324</v>
      </c>
      <c r="Q6516" s="1" t="s">
        <v>3064</v>
      </c>
      <c r="R6516" s="1" t="s">
        <v>2882</v>
      </c>
      <c r="S6516" s="2">
        <v>294</v>
      </c>
      <c r="T6516" s="2">
        <v>172</v>
      </c>
      <c r="U6516" s="2">
        <v>101</v>
      </c>
      <c r="V6516" s="2">
        <v>345</v>
      </c>
      <c r="W6516" s="2">
        <v>98</v>
      </c>
      <c r="X6516" s="2">
        <v>272</v>
      </c>
      <c r="Y6516" s="2">
        <v>248</v>
      </c>
      <c r="Z6516" s="2">
        <v>0</v>
      </c>
      <c r="AA6516" s="2">
        <v>0</v>
      </c>
      <c r="AB6516" s="2">
        <v>62</v>
      </c>
      <c r="AC6516" s="2">
        <v>159</v>
      </c>
      <c r="AD6516" s="2">
        <v>4</v>
      </c>
      <c r="AE6516" s="2">
        <v>50</v>
      </c>
      <c r="AF6516" s="2">
        <v>1238</v>
      </c>
      <c r="AG6516" s="2">
        <v>0</v>
      </c>
      <c r="AH6516" s="2">
        <v>2329</v>
      </c>
      <c r="AI6516" s="2">
        <v>653</v>
      </c>
      <c r="AJ6516" s="2">
        <v>2294</v>
      </c>
      <c r="AK6516" s="2">
        <v>1511</v>
      </c>
      <c r="AL6516" s="2">
        <v>0</v>
      </c>
      <c r="AM6516" s="2">
        <v>0</v>
      </c>
      <c r="AN6516" s="2">
        <v>446</v>
      </c>
      <c r="AO6516" s="2">
        <v>984</v>
      </c>
      <c r="AP6516" s="2">
        <v>13</v>
      </c>
      <c r="AQ6516" s="2">
        <v>149</v>
      </c>
      <c r="AR6516" s="2">
        <v>8379</v>
      </c>
      <c r="AS6516" s="2">
        <v>0</v>
      </c>
      <c r="AT6516" s="2">
        <v>3907</v>
      </c>
      <c r="AU6516" s="2">
        <v>1403</v>
      </c>
      <c r="AV6516" s="2">
        <v>721</v>
      </c>
      <c r="AW6516" s="2">
        <v>3545</v>
      </c>
      <c r="AX6516" s="2">
        <v>0</v>
      </c>
      <c r="AY6516" s="2">
        <v>0</v>
      </c>
      <c r="AZ6516" s="2">
        <v>788</v>
      </c>
      <c r="BA6516" s="2">
        <v>7150</v>
      </c>
      <c r="BB6516" s="2">
        <v>1123</v>
      </c>
      <c r="BC6516" s="2">
        <v>1319</v>
      </c>
      <c r="BD6516" s="2">
        <v>19956</v>
      </c>
      <c r="BE6516" s="2">
        <v>45056473</v>
      </c>
      <c r="BF6516" s="2">
        <v>12096734</v>
      </c>
      <c r="BG6516" s="2">
        <v>27222841</v>
      </c>
      <c r="BH6516" s="2">
        <v>34287911</v>
      </c>
      <c r="BI6516" s="2">
        <v>0</v>
      </c>
      <c r="BJ6516" s="2">
        <v>0</v>
      </c>
      <c r="BK6516" s="2">
        <v>2746704</v>
      </c>
      <c r="BL6516" s="2">
        <v>28834794</v>
      </c>
      <c r="BM6516" s="2">
        <v>642203</v>
      </c>
      <c r="BN6516" s="2">
        <v>7425333</v>
      </c>
      <c r="BO6516" s="2">
        <v>158312993</v>
      </c>
      <c r="BP6516" s="2">
        <v>14697485</v>
      </c>
      <c r="BQ6516" s="2">
        <v>5282263</v>
      </c>
      <c r="BR6516" s="2">
        <v>2591006</v>
      </c>
      <c r="BS6516" s="2">
        <v>13316445</v>
      </c>
      <c r="BT6516" s="2">
        <v>0</v>
      </c>
      <c r="BU6516" s="2">
        <v>0</v>
      </c>
      <c r="BV6516" s="2">
        <v>2972614</v>
      </c>
      <c r="BW6516" s="2">
        <v>26554644</v>
      </c>
      <c r="BX6516" s="2">
        <v>4462876</v>
      </c>
      <c r="BY6516" s="2">
        <v>5238856</v>
      </c>
      <c r="BZ6516" s="2">
        <v>75116189</v>
      </c>
      <c r="CA6516" s="2">
        <v>1964908</v>
      </c>
      <c r="CB6516" s="2">
        <v>50399576</v>
      </c>
      <c r="CC6516" s="2">
        <v>13889783</v>
      </c>
      <c r="CD6516" s="2">
        <v>21389403</v>
      </c>
      <c r="CE6516" s="2">
        <v>39713062</v>
      </c>
      <c r="CF6516" s="2">
        <v>0</v>
      </c>
      <c r="CG6516" s="2">
        <v>0</v>
      </c>
      <c r="CH6516" s="2">
        <v>0</v>
      </c>
      <c r="CI6516" s="2">
        <v>4055388</v>
      </c>
      <c r="CJ6516" s="2">
        <v>30663385</v>
      </c>
      <c r="CK6516" s="2">
        <v>0</v>
      </c>
      <c r="CL6516" s="2">
        <v>7533846</v>
      </c>
      <c r="CM6516" s="2">
        <v>0</v>
      </c>
      <c r="CN6516" s="2">
        <v>0</v>
      </c>
      <c r="CO6516" s="2">
        <v>0</v>
      </c>
      <c r="CP6516" s="2">
        <v>11137915</v>
      </c>
      <c r="CQ6516" s="2">
        <v>180747266</v>
      </c>
      <c r="CR6516" s="2">
        <v>0</v>
      </c>
      <c r="CS6516" s="2">
        <v>0</v>
      </c>
      <c r="CT6516" s="2">
        <v>0</v>
      </c>
      <c r="CU6516" s="2">
        <v>0</v>
      </c>
      <c r="CV6516" s="2">
        <v>0</v>
      </c>
      <c r="CW6516" s="2">
        <v>8661048</v>
      </c>
      <c r="CX6516" s="2">
        <v>3240413</v>
      </c>
      <c r="CY6516" s="2">
        <v>7309658</v>
      </c>
      <c r="CZ6516" s="2">
        <v>7309211</v>
      </c>
      <c r="DA6516" s="2">
        <v>0</v>
      </c>
      <c r="DB6516" s="2">
        <v>0</v>
      </c>
      <c r="DC6516" s="2">
        <v>1077986</v>
      </c>
      <c r="DD6516" s="2">
        <v>23759439</v>
      </c>
      <c r="DE6516" s="2">
        <v>0</v>
      </c>
      <c r="DF6516" s="2">
        <v>1324161</v>
      </c>
      <c r="DG6516" s="2">
        <v>52681916</v>
      </c>
      <c r="DH6516" s="2">
        <v>415686</v>
      </c>
      <c r="DI6516" s="2">
        <v>71411085</v>
      </c>
      <c r="DJ6516" s="2">
        <v>0</v>
      </c>
      <c r="DK6516" s="2">
        <v>72398182</v>
      </c>
      <c r="DL6516" s="2">
        <v>0</v>
      </c>
      <c r="DM6516" s="2">
        <v>0</v>
      </c>
      <c r="DN6516" s="2">
        <v>0</v>
      </c>
      <c r="DO6516" s="2">
        <v>0</v>
      </c>
      <c r="DP6516" s="2">
        <v>69850306</v>
      </c>
      <c r="DQ6516" s="2">
        <v>142227448</v>
      </c>
      <c r="DR6516" s="2">
        <v>0</v>
      </c>
      <c r="DS6516" s="2">
        <v>0</v>
      </c>
      <c r="DT6516" s="2">
        <v>0</v>
      </c>
      <c r="DU6516" s="2">
        <v>0</v>
      </c>
      <c r="DV6516" s="2">
        <v>0</v>
      </c>
      <c r="DW6516" s="2">
        <v>0</v>
      </c>
      <c r="DX6516" s="2">
        <v>0</v>
      </c>
      <c r="DY6516" s="2">
        <v>0</v>
      </c>
      <c r="DZ6516" s="2">
        <v>0</v>
      </c>
      <c r="EA6516" s="2">
        <v>0</v>
      </c>
      <c r="EB6516" s="2">
        <v>0</v>
      </c>
      <c r="EC6516" s="2">
        <v>0</v>
      </c>
      <c r="ED6516" s="2">
        <v>0</v>
      </c>
    </row>
    <row r="6517" spans="1:134" x14ac:dyDescent="0.25">
      <c r="A6517" s="1">
        <v>106560508</v>
      </c>
      <c r="B6517" s="1" t="s">
        <v>1795</v>
      </c>
      <c r="C6517" s="1">
        <v>2020</v>
      </c>
      <c r="D6517" s="1">
        <v>1</v>
      </c>
      <c r="E6517" s="1" t="s">
        <v>3426</v>
      </c>
      <c r="F6517" s="1" t="s">
        <v>3431</v>
      </c>
      <c r="G6517" s="1" t="s">
        <v>3432</v>
      </c>
      <c r="H6517" s="1" t="s">
        <v>249</v>
      </c>
      <c r="I6517" s="1" t="s">
        <v>2677</v>
      </c>
      <c r="J6517" s="1">
        <v>811</v>
      </c>
      <c r="K6517" s="1" t="s">
        <v>165</v>
      </c>
      <c r="L6517" s="1" t="s">
        <v>139</v>
      </c>
      <c r="M6517" s="1" t="s">
        <v>3019</v>
      </c>
      <c r="N6517" s="1" t="s">
        <v>2555</v>
      </c>
      <c r="O6517" s="1" t="s">
        <v>1797</v>
      </c>
      <c r="P6517" s="1" t="s">
        <v>1798</v>
      </c>
      <c r="Q6517" s="1" t="s">
        <v>3309</v>
      </c>
      <c r="R6517" s="1" t="s">
        <v>1799</v>
      </c>
      <c r="S6517" s="2">
        <v>132</v>
      </c>
      <c r="T6517" s="2">
        <v>132</v>
      </c>
      <c r="U6517" s="2">
        <v>128</v>
      </c>
      <c r="V6517" s="2">
        <v>173</v>
      </c>
      <c r="W6517" s="2">
        <v>64</v>
      </c>
      <c r="X6517" s="2">
        <v>7</v>
      </c>
      <c r="Y6517" s="2">
        <v>34</v>
      </c>
      <c r="Z6517" s="2">
        <v>0</v>
      </c>
      <c r="AA6517" s="2">
        <v>0</v>
      </c>
      <c r="AB6517" s="2">
        <v>12</v>
      </c>
      <c r="AC6517" s="2">
        <v>42</v>
      </c>
      <c r="AD6517" s="2">
        <v>0</v>
      </c>
      <c r="AE6517" s="2">
        <v>2</v>
      </c>
      <c r="AF6517" s="2">
        <v>334</v>
      </c>
      <c r="AG6517" s="2">
        <v>0</v>
      </c>
      <c r="AH6517" s="2">
        <v>1869</v>
      </c>
      <c r="AI6517" s="2">
        <v>438</v>
      </c>
      <c r="AJ6517" s="2">
        <v>92</v>
      </c>
      <c r="AK6517" s="2">
        <v>952</v>
      </c>
      <c r="AL6517" s="2">
        <v>0</v>
      </c>
      <c r="AM6517" s="2">
        <v>0</v>
      </c>
      <c r="AN6517" s="2">
        <v>64</v>
      </c>
      <c r="AO6517" s="2">
        <v>190</v>
      </c>
      <c r="AP6517" s="2">
        <v>3</v>
      </c>
      <c r="AQ6517" s="2">
        <v>5</v>
      </c>
      <c r="AR6517" s="2">
        <v>3613</v>
      </c>
      <c r="AS6517" s="2">
        <v>0</v>
      </c>
      <c r="AT6517" s="2">
        <v>1022</v>
      </c>
      <c r="AU6517" s="2">
        <v>283</v>
      </c>
      <c r="AV6517" s="2">
        <v>112</v>
      </c>
      <c r="AW6517" s="2">
        <v>770</v>
      </c>
      <c r="AX6517" s="2">
        <v>0</v>
      </c>
      <c r="AY6517" s="2">
        <v>0</v>
      </c>
      <c r="AZ6517" s="2">
        <v>304</v>
      </c>
      <c r="BA6517" s="2">
        <v>781</v>
      </c>
      <c r="BB6517" s="2">
        <v>19</v>
      </c>
      <c r="BC6517" s="2">
        <v>170</v>
      </c>
      <c r="BD6517" s="2">
        <v>3461</v>
      </c>
      <c r="BE6517" s="2">
        <v>17279198</v>
      </c>
      <c r="BF6517" s="2">
        <v>6116743</v>
      </c>
      <c r="BG6517" s="2">
        <v>595023</v>
      </c>
      <c r="BH6517" s="2">
        <v>6121849</v>
      </c>
      <c r="BI6517" s="2">
        <v>0</v>
      </c>
      <c r="BJ6517" s="2">
        <v>0</v>
      </c>
      <c r="BK6517" s="2">
        <v>456391</v>
      </c>
      <c r="BL6517" s="2">
        <v>3817260</v>
      </c>
      <c r="BM6517" s="2">
        <v>167360</v>
      </c>
      <c r="BN6517" s="2">
        <v>843386</v>
      </c>
      <c r="BO6517" s="2">
        <v>35397210</v>
      </c>
      <c r="BP6517" s="2">
        <v>5033400</v>
      </c>
      <c r="BQ6517" s="2">
        <v>2006767</v>
      </c>
      <c r="BR6517" s="2">
        <v>440882</v>
      </c>
      <c r="BS6517" s="2">
        <v>2737907</v>
      </c>
      <c r="BT6517" s="2">
        <v>0</v>
      </c>
      <c r="BU6517" s="2">
        <v>0</v>
      </c>
      <c r="BV6517" s="2">
        <v>1428305</v>
      </c>
      <c r="BW6517" s="2">
        <v>3638054</v>
      </c>
      <c r="BX6517" s="2">
        <v>47045</v>
      </c>
      <c r="BY6517" s="2">
        <v>413271</v>
      </c>
      <c r="BZ6517" s="2">
        <v>15745631</v>
      </c>
      <c r="CA6517" s="2">
        <v>874996</v>
      </c>
      <c r="CB6517" s="2">
        <v>18495936</v>
      </c>
      <c r="CC6517" s="2">
        <v>6968477</v>
      </c>
      <c r="CD6517" s="2">
        <v>923215</v>
      </c>
      <c r="CE6517" s="2">
        <v>6938409</v>
      </c>
      <c r="CF6517" s="2">
        <v>0</v>
      </c>
      <c r="CG6517" s="2">
        <v>0</v>
      </c>
      <c r="CH6517" s="2">
        <v>0</v>
      </c>
      <c r="CI6517" s="2">
        <v>871317</v>
      </c>
      <c r="CJ6517" s="2">
        <v>3705914</v>
      </c>
      <c r="CK6517" s="2">
        <v>0</v>
      </c>
      <c r="CL6517" s="2">
        <v>354085</v>
      </c>
      <c r="CM6517" s="2">
        <v>0</v>
      </c>
      <c r="CN6517" s="2">
        <v>0</v>
      </c>
      <c r="CO6517" s="2">
        <v>0</v>
      </c>
      <c r="CP6517" s="2">
        <v>1105582</v>
      </c>
      <c r="CQ6517" s="2">
        <v>40237931</v>
      </c>
      <c r="CR6517" s="2">
        <v>0</v>
      </c>
      <c r="CS6517" s="2">
        <v>0</v>
      </c>
      <c r="CT6517" s="2">
        <v>0</v>
      </c>
      <c r="CU6517" s="2">
        <v>0</v>
      </c>
      <c r="CV6517" s="2">
        <v>0</v>
      </c>
      <c r="CW6517" s="2">
        <v>3724598</v>
      </c>
      <c r="CX6517" s="2">
        <v>1083164</v>
      </c>
      <c r="CY6517" s="2">
        <v>79612</v>
      </c>
      <c r="CZ6517" s="2">
        <v>1871808</v>
      </c>
      <c r="DA6517" s="2">
        <v>0</v>
      </c>
      <c r="DB6517" s="2">
        <v>0</v>
      </c>
      <c r="DC6517" s="2">
        <v>483924</v>
      </c>
      <c r="DD6517" s="2">
        <v>3400015</v>
      </c>
      <c r="DE6517" s="2">
        <v>0</v>
      </c>
      <c r="DF6517" s="2">
        <v>261789</v>
      </c>
      <c r="DG6517" s="2">
        <v>10904910</v>
      </c>
      <c r="DH6517" s="2">
        <v>22667</v>
      </c>
      <c r="DI6517" s="2">
        <v>10665169</v>
      </c>
      <c r="DJ6517" s="2">
        <v>0</v>
      </c>
      <c r="DK6517" s="2">
        <v>165807</v>
      </c>
      <c r="DL6517" s="2">
        <v>0</v>
      </c>
      <c r="DM6517" s="2">
        <v>0</v>
      </c>
      <c r="DN6517" s="2">
        <v>0</v>
      </c>
      <c r="DO6517" s="2">
        <v>0</v>
      </c>
      <c r="DP6517" s="2">
        <v>854509</v>
      </c>
      <c r="DQ6517" s="2">
        <v>121366854</v>
      </c>
      <c r="DR6517" s="2">
        <v>0</v>
      </c>
      <c r="DS6517" s="2">
        <v>0</v>
      </c>
      <c r="DT6517" s="2">
        <v>0</v>
      </c>
      <c r="DU6517" s="2">
        <v>0</v>
      </c>
      <c r="DV6517" s="2">
        <v>0</v>
      </c>
      <c r="DW6517" s="2">
        <v>0</v>
      </c>
      <c r="DX6517" s="2">
        <v>0</v>
      </c>
      <c r="DY6517" s="2">
        <v>0</v>
      </c>
      <c r="DZ6517" s="2">
        <v>0</v>
      </c>
      <c r="EA6517" s="2">
        <v>0</v>
      </c>
      <c r="EB6517" s="2">
        <v>0</v>
      </c>
      <c r="EC6517" s="2">
        <v>0</v>
      </c>
      <c r="ED6517" s="2">
        <v>0</v>
      </c>
    </row>
    <row r="6518" spans="1:134" x14ac:dyDescent="0.25">
      <c r="A6518" s="1">
        <v>106560529</v>
      </c>
      <c r="B6518" s="1" t="s">
        <v>1800</v>
      </c>
      <c r="C6518" s="1">
        <v>2020</v>
      </c>
      <c r="D6518" s="1">
        <v>1</v>
      </c>
      <c r="E6518" s="1" t="s">
        <v>3426</v>
      </c>
      <c r="F6518" s="1" t="s">
        <v>3427</v>
      </c>
      <c r="G6518" s="6" t="s">
        <v>2729</v>
      </c>
      <c r="H6518" s="1" t="s">
        <v>249</v>
      </c>
      <c r="I6518" s="1" t="s">
        <v>2677</v>
      </c>
      <c r="J6518" s="1">
        <v>811</v>
      </c>
      <c r="K6518" s="1" t="s">
        <v>147</v>
      </c>
      <c r="L6518" s="1" t="s">
        <v>139</v>
      </c>
      <c r="M6518" s="1" t="s">
        <v>3019</v>
      </c>
      <c r="N6518" s="1" t="s">
        <v>2555</v>
      </c>
      <c r="O6518" s="1" t="s">
        <v>1801</v>
      </c>
      <c r="P6518" s="1" t="s">
        <v>1802</v>
      </c>
      <c r="Q6518" s="1" t="s">
        <v>3310</v>
      </c>
      <c r="R6518" s="1" t="s">
        <v>1799</v>
      </c>
      <c r="S6518" s="2">
        <v>397</v>
      </c>
      <c r="T6518" s="2">
        <v>397</v>
      </c>
      <c r="U6518" s="2">
        <v>237</v>
      </c>
      <c r="V6518" s="2">
        <v>1267</v>
      </c>
      <c r="W6518" s="2">
        <v>507</v>
      </c>
      <c r="X6518" s="2">
        <v>235</v>
      </c>
      <c r="Y6518" s="2">
        <v>527</v>
      </c>
      <c r="Z6518" s="2">
        <v>0</v>
      </c>
      <c r="AA6518" s="2">
        <v>0</v>
      </c>
      <c r="AB6518" s="2">
        <v>91</v>
      </c>
      <c r="AC6518" s="2">
        <v>396</v>
      </c>
      <c r="AD6518" s="2">
        <v>1</v>
      </c>
      <c r="AE6518" s="2">
        <v>41</v>
      </c>
      <c r="AF6518" s="2">
        <v>3065</v>
      </c>
      <c r="AG6518" s="2">
        <v>0</v>
      </c>
      <c r="AH6518" s="2">
        <v>9068</v>
      </c>
      <c r="AI6518" s="2">
        <v>2721</v>
      </c>
      <c r="AJ6518" s="2">
        <v>1384</v>
      </c>
      <c r="AK6518" s="2">
        <v>3489</v>
      </c>
      <c r="AL6518" s="2">
        <v>0</v>
      </c>
      <c r="AM6518" s="2">
        <v>0</v>
      </c>
      <c r="AN6518" s="2">
        <v>421</v>
      </c>
      <c r="AO6518" s="2">
        <v>1970</v>
      </c>
      <c r="AP6518" s="2">
        <v>10</v>
      </c>
      <c r="AQ6518" s="2">
        <v>576</v>
      </c>
      <c r="AR6518" s="2">
        <v>19639</v>
      </c>
      <c r="AS6518" s="2">
        <v>0</v>
      </c>
      <c r="AT6518" s="2">
        <v>7955</v>
      </c>
      <c r="AU6518" s="2">
        <v>2010</v>
      </c>
      <c r="AV6518" s="2">
        <v>1541</v>
      </c>
      <c r="AW6518" s="2">
        <v>8968</v>
      </c>
      <c r="AX6518" s="2">
        <v>0</v>
      </c>
      <c r="AY6518" s="2">
        <v>0</v>
      </c>
      <c r="AZ6518" s="2">
        <v>1715</v>
      </c>
      <c r="BA6518" s="2">
        <v>5084</v>
      </c>
      <c r="BB6518" s="2">
        <v>591</v>
      </c>
      <c r="BC6518" s="2">
        <v>1438</v>
      </c>
      <c r="BD6518" s="2">
        <v>29302</v>
      </c>
      <c r="BE6518" s="2">
        <v>128210286</v>
      </c>
      <c r="BF6518" s="2">
        <v>46535341</v>
      </c>
      <c r="BG6518" s="2">
        <v>20274297</v>
      </c>
      <c r="BH6518" s="2">
        <v>42280075</v>
      </c>
      <c r="BI6518" s="2">
        <v>0</v>
      </c>
      <c r="BJ6518" s="2">
        <v>0</v>
      </c>
      <c r="BK6518" s="2">
        <v>3701772</v>
      </c>
      <c r="BL6518" s="2">
        <v>39558942</v>
      </c>
      <c r="BM6518" s="2">
        <v>91263</v>
      </c>
      <c r="BN6518" s="2">
        <v>5315923</v>
      </c>
      <c r="BO6518" s="2">
        <v>285967899</v>
      </c>
      <c r="BP6518" s="2">
        <v>59893770</v>
      </c>
      <c r="BQ6518" s="2">
        <v>16538720</v>
      </c>
      <c r="BR6518" s="2">
        <v>6773754</v>
      </c>
      <c r="BS6518" s="2">
        <v>35243502</v>
      </c>
      <c r="BT6518" s="2">
        <v>0</v>
      </c>
      <c r="BU6518" s="2">
        <v>0</v>
      </c>
      <c r="BV6518" s="2">
        <v>10554271</v>
      </c>
      <c r="BW6518" s="2">
        <v>34336533</v>
      </c>
      <c r="BX6518" s="2">
        <v>1491349</v>
      </c>
      <c r="BY6518" s="2">
        <v>3631249</v>
      </c>
      <c r="BZ6518" s="2">
        <v>168463148</v>
      </c>
      <c r="CA6518" s="2">
        <v>7012341</v>
      </c>
      <c r="CB6518" s="2">
        <v>155903129</v>
      </c>
      <c r="CC6518" s="2">
        <v>52681607</v>
      </c>
      <c r="CD6518" s="2">
        <v>12233573</v>
      </c>
      <c r="CE6518" s="2">
        <v>37245481</v>
      </c>
      <c r="CF6518" s="2">
        <v>0</v>
      </c>
      <c r="CG6518" s="2">
        <v>0</v>
      </c>
      <c r="CH6518" s="2">
        <v>0</v>
      </c>
      <c r="CI6518" s="2">
        <v>8833859</v>
      </c>
      <c r="CJ6518" s="2">
        <v>39777132</v>
      </c>
      <c r="CK6518" s="2">
        <v>0</v>
      </c>
      <c r="CL6518" s="2">
        <v>2861920</v>
      </c>
      <c r="CM6518" s="2">
        <v>0</v>
      </c>
      <c r="CN6518" s="2">
        <v>0</v>
      </c>
      <c r="CO6518" s="2">
        <v>0</v>
      </c>
      <c r="CP6518" s="2">
        <v>6632479</v>
      </c>
      <c r="CQ6518" s="2">
        <v>323181521</v>
      </c>
      <c r="CR6518" s="2">
        <v>0</v>
      </c>
      <c r="CS6518" s="2">
        <v>0</v>
      </c>
      <c r="CT6518" s="2">
        <v>0</v>
      </c>
      <c r="CU6518" s="2">
        <v>0</v>
      </c>
      <c r="CV6518" s="2">
        <v>0</v>
      </c>
      <c r="CW6518" s="2">
        <v>30749527</v>
      </c>
      <c r="CX6518" s="2">
        <v>9859248</v>
      </c>
      <c r="CY6518" s="2">
        <v>13551489</v>
      </c>
      <c r="CZ6518" s="2">
        <v>39221399</v>
      </c>
      <c r="DA6518" s="2">
        <v>0</v>
      </c>
      <c r="DB6518" s="2">
        <v>0</v>
      </c>
      <c r="DC6518" s="2">
        <v>3934994</v>
      </c>
      <c r="DD6518" s="2">
        <v>32243635</v>
      </c>
      <c r="DE6518" s="2">
        <v>0</v>
      </c>
      <c r="DF6518" s="2">
        <v>1689234</v>
      </c>
      <c r="DG6518" s="2">
        <v>131249526</v>
      </c>
      <c r="DH6518" s="2">
        <v>467016</v>
      </c>
      <c r="DI6518" s="2">
        <v>125909113</v>
      </c>
      <c r="DJ6518" s="2">
        <v>0</v>
      </c>
      <c r="DK6518" s="2">
        <v>549032</v>
      </c>
      <c r="DL6518" s="2">
        <v>0</v>
      </c>
      <c r="DM6518" s="2">
        <v>0</v>
      </c>
      <c r="DN6518" s="2">
        <v>0</v>
      </c>
      <c r="DO6518" s="2">
        <v>0</v>
      </c>
      <c r="DP6518" s="2">
        <v>130284916</v>
      </c>
      <c r="DQ6518" s="2">
        <v>335389522</v>
      </c>
      <c r="DR6518" s="2">
        <v>0</v>
      </c>
      <c r="DS6518" s="2">
        <v>0</v>
      </c>
      <c r="DT6518" s="2">
        <v>0</v>
      </c>
      <c r="DU6518" s="2">
        <v>0</v>
      </c>
      <c r="DV6518" s="2">
        <v>0</v>
      </c>
      <c r="DW6518" s="2">
        <v>0</v>
      </c>
      <c r="DX6518" s="2">
        <v>0</v>
      </c>
      <c r="DY6518" s="2">
        <v>0</v>
      </c>
      <c r="DZ6518" s="2">
        <v>0</v>
      </c>
      <c r="EA6518" s="2">
        <v>0</v>
      </c>
      <c r="EB6518" s="2">
        <v>0</v>
      </c>
      <c r="EC6518" s="2">
        <v>0</v>
      </c>
      <c r="ED6518" s="2">
        <v>0</v>
      </c>
    </row>
    <row r="6519" spans="1:134" x14ac:dyDescent="0.25">
      <c r="A6519" s="1">
        <v>106121080</v>
      </c>
      <c r="B6519" s="1" t="s">
        <v>1803</v>
      </c>
      <c r="C6519" s="1">
        <v>2020</v>
      </c>
      <c r="D6519" s="1">
        <v>1</v>
      </c>
      <c r="E6519" s="1" t="s">
        <v>3426</v>
      </c>
      <c r="F6519" s="1" t="s">
        <v>3427</v>
      </c>
      <c r="G6519" s="6" t="s">
        <v>2729</v>
      </c>
      <c r="H6519" s="1" t="s">
        <v>797</v>
      </c>
      <c r="I6519" s="1" t="s">
        <v>2674</v>
      </c>
      <c r="J6519" s="1">
        <v>105</v>
      </c>
      <c r="K6519" s="1" t="s">
        <v>165</v>
      </c>
      <c r="L6519" s="1" t="s">
        <v>139</v>
      </c>
      <c r="M6519" s="1" t="s">
        <v>3019</v>
      </c>
      <c r="N6519" s="1" t="s">
        <v>2472</v>
      </c>
      <c r="O6519" s="1" t="s">
        <v>1804</v>
      </c>
      <c r="P6519" s="1" t="s">
        <v>1639</v>
      </c>
      <c r="Q6519" s="1" t="s">
        <v>3291</v>
      </c>
      <c r="R6519" s="1" t="s">
        <v>2753</v>
      </c>
      <c r="S6519" s="2">
        <v>153</v>
      </c>
      <c r="T6519" s="2">
        <v>153</v>
      </c>
      <c r="U6519" s="2">
        <v>153</v>
      </c>
      <c r="V6519" s="2">
        <v>834</v>
      </c>
      <c r="W6519" s="2">
        <v>36</v>
      </c>
      <c r="X6519" s="2">
        <v>66</v>
      </c>
      <c r="Y6519" s="2">
        <v>375</v>
      </c>
      <c r="Z6519" s="2">
        <v>0</v>
      </c>
      <c r="AA6519" s="2">
        <v>0</v>
      </c>
      <c r="AB6519" s="2">
        <v>64</v>
      </c>
      <c r="AC6519" s="2">
        <v>203</v>
      </c>
      <c r="AD6519" s="2">
        <v>0</v>
      </c>
      <c r="AE6519" s="2">
        <v>13</v>
      </c>
      <c r="AF6519" s="2">
        <v>1591</v>
      </c>
      <c r="AG6519" s="2">
        <v>0</v>
      </c>
      <c r="AH6519" s="2">
        <v>4907</v>
      </c>
      <c r="AI6519" s="2">
        <v>214</v>
      </c>
      <c r="AJ6519" s="2">
        <v>286</v>
      </c>
      <c r="AK6519" s="2">
        <v>2203</v>
      </c>
      <c r="AL6519" s="2">
        <v>0</v>
      </c>
      <c r="AM6519" s="2">
        <v>0</v>
      </c>
      <c r="AN6519" s="2">
        <v>378</v>
      </c>
      <c r="AO6519" s="2">
        <v>1196</v>
      </c>
      <c r="AP6519" s="2">
        <v>0</v>
      </c>
      <c r="AQ6519" s="2">
        <v>73</v>
      </c>
      <c r="AR6519" s="2">
        <v>9257</v>
      </c>
      <c r="AS6519" s="2">
        <v>0</v>
      </c>
      <c r="AT6519" s="2">
        <v>18325</v>
      </c>
      <c r="AU6519" s="2">
        <v>717</v>
      </c>
      <c r="AV6519" s="2">
        <v>764</v>
      </c>
      <c r="AW6519" s="2">
        <v>9158</v>
      </c>
      <c r="AX6519" s="2">
        <v>0</v>
      </c>
      <c r="AY6519" s="2">
        <v>0</v>
      </c>
      <c r="AZ6519" s="2">
        <v>2457</v>
      </c>
      <c r="BA6519" s="2">
        <v>8780</v>
      </c>
      <c r="BB6519" s="2">
        <v>6</v>
      </c>
      <c r="BC6519" s="2">
        <v>821</v>
      </c>
      <c r="BD6519" s="2">
        <v>41028</v>
      </c>
      <c r="BE6519" s="2">
        <v>84154293</v>
      </c>
      <c r="BF6519" s="2">
        <v>3667781</v>
      </c>
      <c r="BG6519" s="2">
        <v>6615072</v>
      </c>
      <c r="BH6519" s="2">
        <v>37783812</v>
      </c>
      <c r="BI6519" s="2">
        <v>0</v>
      </c>
      <c r="BJ6519" s="2">
        <v>0</v>
      </c>
      <c r="BK6519" s="2">
        <v>6476751</v>
      </c>
      <c r="BL6519" s="2">
        <v>20513634</v>
      </c>
      <c r="BM6519" s="2">
        <v>0</v>
      </c>
      <c r="BN6519" s="2">
        <v>1265669</v>
      </c>
      <c r="BO6519" s="2">
        <v>160477012</v>
      </c>
      <c r="BP6519" s="2">
        <v>87859549</v>
      </c>
      <c r="BQ6519" s="2">
        <v>3439269</v>
      </c>
      <c r="BR6519" s="2">
        <v>3663294</v>
      </c>
      <c r="BS6519" s="2">
        <v>43910120</v>
      </c>
      <c r="BT6519" s="2">
        <v>0</v>
      </c>
      <c r="BU6519" s="2">
        <v>0</v>
      </c>
      <c r="BV6519" s="2">
        <v>11782683</v>
      </c>
      <c r="BW6519" s="2">
        <v>42094993</v>
      </c>
      <c r="BX6519" s="2">
        <v>27793</v>
      </c>
      <c r="BY6519" s="2">
        <v>3936734</v>
      </c>
      <c r="BZ6519" s="2">
        <v>196714435</v>
      </c>
      <c r="CA6519" s="2">
        <v>1890155</v>
      </c>
      <c r="CB6519" s="2">
        <v>133179607</v>
      </c>
      <c r="CC6519" s="2">
        <v>5169492</v>
      </c>
      <c r="CD6519" s="2">
        <v>7748534</v>
      </c>
      <c r="CE6519" s="2">
        <v>71980374</v>
      </c>
      <c r="CF6519" s="2">
        <v>0</v>
      </c>
      <c r="CG6519" s="2">
        <v>0</v>
      </c>
      <c r="CH6519" s="2">
        <v>0</v>
      </c>
      <c r="CI6519" s="2">
        <v>13767415</v>
      </c>
      <c r="CJ6519" s="2">
        <v>47394901</v>
      </c>
      <c r="CK6519" s="2">
        <v>0</v>
      </c>
      <c r="CL6519" s="2">
        <v>3228503</v>
      </c>
      <c r="CM6519" s="2">
        <v>0</v>
      </c>
      <c r="CN6519" s="2">
        <v>0</v>
      </c>
      <c r="CO6519" s="2">
        <v>0</v>
      </c>
      <c r="CP6519" s="2">
        <v>252887</v>
      </c>
      <c r="CQ6519" s="2">
        <v>284611868</v>
      </c>
      <c r="CR6519" s="2">
        <v>0</v>
      </c>
      <c r="CS6519" s="2">
        <v>0</v>
      </c>
      <c r="CT6519" s="2">
        <v>0</v>
      </c>
      <c r="CU6519" s="2">
        <v>0</v>
      </c>
      <c r="CV6519" s="2">
        <v>0</v>
      </c>
      <c r="CW6519" s="2">
        <v>38834235</v>
      </c>
      <c r="CX6519" s="2">
        <v>1751161</v>
      </c>
      <c r="CY6519" s="2">
        <v>2529832</v>
      </c>
      <c r="CZ6519" s="2">
        <v>9323966</v>
      </c>
      <c r="DA6519" s="2">
        <v>0</v>
      </c>
      <c r="DB6519" s="2">
        <v>0</v>
      </c>
      <c r="DC6519" s="2">
        <v>4381172</v>
      </c>
      <c r="DD6519" s="2">
        <v>14904342</v>
      </c>
      <c r="DE6519" s="2">
        <v>0</v>
      </c>
      <c r="DF6519" s="2">
        <v>854871</v>
      </c>
      <c r="DG6519" s="2">
        <v>72579579</v>
      </c>
      <c r="DH6519" s="2">
        <v>239736</v>
      </c>
      <c r="DI6519" s="2">
        <v>59584539</v>
      </c>
      <c r="DJ6519" s="2">
        <v>0</v>
      </c>
      <c r="DK6519" s="2">
        <v>-2799460</v>
      </c>
      <c r="DL6519" s="2">
        <v>0</v>
      </c>
      <c r="DM6519" s="2">
        <v>0</v>
      </c>
      <c r="DN6519" s="2">
        <v>0</v>
      </c>
      <c r="DO6519" s="2">
        <v>0</v>
      </c>
      <c r="DP6519" s="2">
        <v>572583</v>
      </c>
      <c r="DQ6519" s="2">
        <v>193470061</v>
      </c>
      <c r="DR6519" s="2">
        <v>0</v>
      </c>
      <c r="DS6519" s="2">
        <v>0</v>
      </c>
      <c r="DT6519" s="2">
        <v>0</v>
      </c>
      <c r="DU6519" s="2">
        <v>0</v>
      </c>
      <c r="DV6519" s="2">
        <v>0</v>
      </c>
      <c r="DW6519" s="2">
        <v>0</v>
      </c>
      <c r="DX6519" s="2">
        <v>0</v>
      </c>
      <c r="DY6519" s="2">
        <v>0</v>
      </c>
      <c r="DZ6519" s="2">
        <v>0</v>
      </c>
      <c r="EA6519" s="2">
        <v>0</v>
      </c>
      <c r="EB6519" s="2">
        <v>3211813</v>
      </c>
      <c r="EC6519" s="2">
        <v>1150548</v>
      </c>
      <c r="ED6519" s="2">
        <v>5420020</v>
      </c>
    </row>
    <row r="6520" spans="1:134" x14ac:dyDescent="0.25">
      <c r="A6520" s="1">
        <v>106301340</v>
      </c>
      <c r="B6520" s="1" t="s">
        <v>1805</v>
      </c>
      <c r="C6520" s="1">
        <v>2020</v>
      </c>
      <c r="D6520" s="1">
        <v>1</v>
      </c>
      <c r="E6520" s="1" t="s">
        <v>3426</v>
      </c>
      <c r="F6520" s="1" t="s">
        <v>3427</v>
      </c>
      <c r="G6520" s="6" t="s">
        <v>2729</v>
      </c>
      <c r="H6520" s="1" t="s">
        <v>157</v>
      </c>
      <c r="I6520" s="1" t="s">
        <v>2680</v>
      </c>
      <c r="J6520" s="1">
        <v>1015</v>
      </c>
      <c r="K6520" s="1" t="s">
        <v>147</v>
      </c>
      <c r="L6520" s="1" t="s">
        <v>139</v>
      </c>
      <c r="M6520" s="1" t="s">
        <v>3019</v>
      </c>
      <c r="N6520" s="1" t="s">
        <v>2556</v>
      </c>
      <c r="O6520" s="1" t="s">
        <v>1807</v>
      </c>
      <c r="P6520" s="1" t="s">
        <v>369</v>
      </c>
      <c r="Q6520" s="1" t="s">
        <v>3078</v>
      </c>
      <c r="R6520" s="1" t="s">
        <v>2557</v>
      </c>
      <c r="S6520" s="2">
        <v>463</v>
      </c>
      <c r="T6520" s="2">
        <v>379</v>
      </c>
      <c r="U6520" s="2">
        <v>379</v>
      </c>
      <c r="V6520" s="2">
        <v>1348</v>
      </c>
      <c r="W6520" s="2">
        <v>1182</v>
      </c>
      <c r="X6520" s="2">
        <v>316</v>
      </c>
      <c r="Y6520" s="2">
        <v>624</v>
      </c>
      <c r="Z6520" s="2">
        <v>0</v>
      </c>
      <c r="AA6520" s="2">
        <v>0</v>
      </c>
      <c r="AB6520" s="2">
        <v>93</v>
      </c>
      <c r="AC6520" s="2">
        <v>1143</v>
      </c>
      <c r="AD6520" s="2">
        <v>3</v>
      </c>
      <c r="AE6520" s="2">
        <v>40</v>
      </c>
      <c r="AF6520" s="2">
        <v>4749</v>
      </c>
      <c r="AG6520" s="2">
        <v>0</v>
      </c>
      <c r="AH6520" s="2">
        <v>4932</v>
      </c>
      <c r="AI6520" s="2">
        <v>4395</v>
      </c>
      <c r="AJ6520" s="2">
        <v>1697</v>
      </c>
      <c r="AK6520" s="2">
        <v>3173</v>
      </c>
      <c r="AL6520" s="2">
        <v>0</v>
      </c>
      <c r="AM6520" s="2">
        <v>0</v>
      </c>
      <c r="AN6520" s="2">
        <v>293</v>
      </c>
      <c r="AO6520" s="2">
        <v>5212</v>
      </c>
      <c r="AP6520" s="2">
        <v>13</v>
      </c>
      <c r="AQ6520" s="2">
        <v>190</v>
      </c>
      <c r="AR6520" s="2">
        <v>19905</v>
      </c>
      <c r="AS6520" s="2">
        <v>0</v>
      </c>
      <c r="AT6520" s="2">
        <v>18374</v>
      </c>
      <c r="AU6520" s="2">
        <v>16601</v>
      </c>
      <c r="AV6520" s="2">
        <v>3858</v>
      </c>
      <c r="AW6520" s="2">
        <v>12939</v>
      </c>
      <c r="AX6520" s="2">
        <v>0</v>
      </c>
      <c r="AY6520" s="2">
        <v>0</v>
      </c>
      <c r="AZ6520" s="2">
        <v>600</v>
      </c>
      <c r="BA6520" s="2">
        <v>24386</v>
      </c>
      <c r="BB6520" s="2">
        <v>458</v>
      </c>
      <c r="BC6520" s="2">
        <v>1940</v>
      </c>
      <c r="BD6520" s="2">
        <v>79156</v>
      </c>
      <c r="BE6520" s="2">
        <v>95127229</v>
      </c>
      <c r="BF6520" s="2">
        <v>83404687</v>
      </c>
      <c r="BG6520" s="2">
        <v>22319313</v>
      </c>
      <c r="BH6520" s="2">
        <v>44003212</v>
      </c>
      <c r="BI6520" s="2">
        <v>0</v>
      </c>
      <c r="BJ6520" s="2">
        <v>0</v>
      </c>
      <c r="BK6520" s="2">
        <v>6553278</v>
      </c>
      <c r="BL6520" s="2">
        <v>80621114</v>
      </c>
      <c r="BM6520" s="2">
        <v>179099</v>
      </c>
      <c r="BN6520" s="2">
        <v>2875048</v>
      </c>
      <c r="BO6520" s="2">
        <v>335082980</v>
      </c>
      <c r="BP6520" s="2">
        <v>89006270</v>
      </c>
      <c r="BQ6520" s="2">
        <v>80416695</v>
      </c>
      <c r="BR6520" s="2">
        <v>18690405</v>
      </c>
      <c r="BS6520" s="2">
        <v>62677929</v>
      </c>
      <c r="BT6520" s="2">
        <v>0</v>
      </c>
      <c r="BU6520" s="2">
        <v>0</v>
      </c>
      <c r="BV6520" s="2">
        <v>2906460</v>
      </c>
      <c r="BW6520" s="2">
        <v>118131704</v>
      </c>
      <c r="BX6520" s="2">
        <v>2216679</v>
      </c>
      <c r="BY6520" s="2">
        <v>9397049</v>
      </c>
      <c r="BZ6520" s="2">
        <v>383443191</v>
      </c>
      <c r="CA6520" s="2">
        <v>5353065</v>
      </c>
      <c r="CB6520" s="2">
        <v>152937259</v>
      </c>
      <c r="CC6520" s="2">
        <v>155367731</v>
      </c>
      <c r="CD6520" s="2">
        <v>29801275</v>
      </c>
      <c r="CE6520" s="2">
        <v>87453947</v>
      </c>
      <c r="CF6520" s="2">
        <v>0</v>
      </c>
      <c r="CG6520" s="2">
        <v>0</v>
      </c>
      <c r="CH6520" s="2">
        <v>0</v>
      </c>
      <c r="CI6520" s="2">
        <v>6799052</v>
      </c>
      <c r="CJ6520" s="2">
        <v>131837654</v>
      </c>
      <c r="CK6520" s="2">
        <v>0</v>
      </c>
      <c r="CL6520" s="2">
        <v>9335048</v>
      </c>
      <c r="CM6520" s="2">
        <v>0</v>
      </c>
      <c r="CN6520" s="2">
        <v>0</v>
      </c>
      <c r="CO6520" s="2">
        <v>0</v>
      </c>
      <c r="CP6520" s="2">
        <v>3853631</v>
      </c>
      <c r="CQ6520" s="2">
        <v>582738662</v>
      </c>
      <c r="CR6520" s="2">
        <v>25535865</v>
      </c>
      <c r="CS6520" s="2">
        <v>0</v>
      </c>
      <c r="CT6520" s="2">
        <v>0</v>
      </c>
      <c r="CU6520" s="2">
        <v>20825576</v>
      </c>
      <c r="CV6520" s="2">
        <v>46361441</v>
      </c>
      <c r="CW6520" s="2">
        <v>31090474</v>
      </c>
      <c r="CX6520" s="2">
        <v>33881736</v>
      </c>
      <c r="CY6520" s="2">
        <v>10308126</v>
      </c>
      <c r="CZ6520" s="2">
        <v>17179551</v>
      </c>
      <c r="DA6520" s="2">
        <v>0</v>
      </c>
      <c r="DB6520" s="2">
        <v>0</v>
      </c>
      <c r="DC6520" s="2">
        <v>2608824</v>
      </c>
      <c r="DD6520" s="2">
        <v>85795874</v>
      </c>
      <c r="DE6520" s="2">
        <v>0</v>
      </c>
      <c r="DF6520" s="2">
        <v>1284365</v>
      </c>
      <c r="DG6520" s="2">
        <v>182148950</v>
      </c>
      <c r="DH6520" s="2">
        <v>3032036</v>
      </c>
      <c r="DI6520" s="2">
        <v>174677943</v>
      </c>
      <c r="DJ6520" s="2">
        <v>0</v>
      </c>
      <c r="DK6520" s="2">
        <v>-23922697</v>
      </c>
      <c r="DL6520" s="2">
        <v>0</v>
      </c>
      <c r="DM6520" s="2">
        <v>0</v>
      </c>
      <c r="DN6520" s="2">
        <v>0</v>
      </c>
      <c r="DO6520" s="2">
        <v>0</v>
      </c>
      <c r="DP6520" s="2">
        <v>4889504</v>
      </c>
      <c r="DQ6520" s="2">
        <v>388540428</v>
      </c>
      <c r="DR6520" s="2">
        <v>0</v>
      </c>
      <c r="DS6520" s="2">
        <v>0</v>
      </c>
      <c r="DT6520" s="2">
        <v>0</v>
      </c>
      <c r="DU6520" s="2">
        <v>0</v>
      </c>
      <c r="DV6520" s="2">
        <v>0</v>
      </c>
      <c r="DW6520" s="2">
        <v>0</v>
      </c>
      <c r="DX6520" s="2">
        <v>0</v>
      </c>
      <c r="DY6520" s="2">
        <v>0</v>
      </c>
      <c r="DZ6520" s="2">
        <v>0</v>
      </c>
      <c r="EA6520" s="2">
        <v>0</v>
      </c>
      <c r="EB6520" s="2">
        <v>0</v>
      </c>
      <c r="EC6520" s="2">
        <v>0</v>
      </c>
      <c r="ED6520" s="2">
        <v>0</v>
      </c>
    </row>
    <row r="6521" spans="1:134" x14ac:dyDescent="0.25">
      <c r="A6521" s="1">
        <v>106392232</v>
      </c>
      <c r="B6521" s="1" t="s">
        <v>1809</v>
      </c>
      <c r="C6521" s="1">
        <v>2020</v>
      </c>
      <c r="D6521" s="1">
        <v>1</v>
      </c>
      <c r="E6521" s="1" t="s">
        <v>3426</v>
      </c>
      <c r="F6521" s="1" t="s">
        <v>3427</v>
      </c>
      <c r="G6521" s="6" t="s">
        <v>2729</v>
      </c>
      <c r="H6521" s="1" t="s">
        <v>507</v>
      </c>
      <c r="I6521" s="1" t="s">
        <v>2676</v>
      </c>
      <c r="J6521" s="1">
        <v>507</v>
      </c>
      <c r="K6521" s="1" t="s">
        <v>165</v>
      </c>
      <c r="L6521" s="1" t="s">
        <v>139</v>
      </c>
      <c r="M6521" s="1" t="s">
        <v>3019</v>
      </c>
      <c r="N6521" s="1" t="s">
        <v>2558</v>
      </c>
      <c r="O6521" s="1" t="s">
        <v>1811</v>
      </c>
      <c r="P6521" s="1" t="s">
        <v>510</v>
      </c>
      <c r="Q6521" s="1" t="s">
        <v>3311</v>
      </c>
      <c r="R6521" s="1" t="s">
        <v>1812</v>
      </c>
      <c r="S6521" s="2">
        <v>35</v>
      </c>
      <c r="T6521" s="2">
        <v>35</v>
      </c>
      <c r="U6521" s="2">
        <v>34</v>
      </c>
      <c r="V6521" s="2">
        <v>210</v>
      </c>
      <c r="W6521" s="2">
        <v>99</v>
      </c>
      <c r="X6521" s="2">
        <v>0</v>
      </c>
      <c r="Y6521" s="2">
        <v>20</v>
      </c>
      <c r="Z6521" s="2">
        <v>0</v>
      </c>
      <c r="AA6521" s="2">
        <v>0</v>
      </c>
      <c r="AB6521" s="2">
        <v>6</v>
      </c>
      <c r="AC6521" s="2">
        <v>202</v>
      </c>
      <c r="AD6521" s="2">
        <v>0</v>
      </c>
      <c r="AE6521" s="2">
        <v>1</v>
      </c>
      <c r="AF6521" s="2">
        <v>538</v>
      </c>
      <c r="AG6521" s="2">
        <v>0</v>
      </c>
      <c r="AH6521" s="2">
        <v>1264</v>
      </c>
      <c r="AI6521" s="2">
        <v>726</v>
      </c>
      <c r="AJ6521" s="2">
        <v>0</v>
      </c>
      <c r="AK6521" s="2">
        <v>105</v>
      </c>
      <c r="AL6521" s="2">
        <v>0</v>
      </c>
      <c r="AM6521" s="2">
        <v>0</v>
      </c>
      <c r="AN6521" s="2">
        <v>27</v>
      </c>
      <c r="AO6521" s="2">
        <v>723</v>
      </c>
      <c r="AP6521" s="2">
        <v>0</v>
      </c>
      <c r="AQ6521" s="2">
        <v>2</v>
      </c>
      <c r="AR6521" s="2">
        <v>2847</v>
      </c>
      <c r="AS6521" s="2">
        <v>0</v>
      </c>
      <c r="AT6521" s="2">
        <v>225</v>
      </c>
      <c r="AU6521" s="2">
        <v>74</v>
      </c>
      <c r="AV6521" s="2">
        <v>0</v>
      </c>
      <c r="AW6521" s="2">
        <v>0</v>
      </c>
      <c r="AX6521" s="2">
        <v>0</v>
      </c>
      <c r="AY6521" s="2">
        <v>0</v>
      </c>
      <c r="AZ6521" s="2">
        <v>130</v>
      </c>
      <c r="BA6521" s="2">
        <v>1525</v>
      </c>
      <c r="BB6521" s="2">
        <v>0</v>
      </c>
      <c r="BC6521" s="2">
        <v>91</v>
      </c>
      <c r="BD6521" s="2">
        <v>2045</v>
      </c>
      <c r="BE6521" s="2">
        <v>3570077</v>
      </c>
      <c r="BF6521" s="2">
        <v>2019286</v>
      </c>
      <c r="BG6521" s="2">
        <v>0</v>
      </c>
      <c r="BH6521" s="2">
        <v>301847</v>
      </c>
      <c r="BI6521" s="2">
        <v>0</v>
      </c>
      <c r="BJ6521" s="2">
        <v>0</v>
      </c>
      <c r="BK6521" s="2">
        <v>86571</v>
      </c>
      <c r="BL6521" s="2">
        <v>1997186</v>
      </c>
      <c r="BM6521" s="2">
        <v>0</v>
      </c>
      <c r="BN6521" s="2">
        <v>5996</v>
      </c>
      <c r="BO6521" s="2">
        <v>7980963</v>
      </c>
      <c r="BP6521" s="2">
        <v>123205</v>
      </c>
      <c r="BQ6521" s="2">
        <v>40328</v>
      </c>
      <c r="BR6521" s="2">
        <v>0</v>
      </c>
      <c r="BS6521" s="2">
        <v>0</v>
      </c>
      <c r="BT6521" s="2">
        <v>0</v>
      </c>
      <c r="BU6521" s="2">
        <v>0</v>
      </c>
      <c r="BV6521" s="2">
        <v>72018</v>
      </c>
      <c r="BW6521" s="2">
        <v>830767</v>
      </c>
      <c r="BX6521" s="2">
        <v>0</v>
      </c>
      <c r="BY6521" s="2">
        <v>49536</v>
      </c>
      <c r="BZ6521" s="2">
        <v>1115854</v>
      </c>
      <c r="CA6521" s="2">
        <v>239325</v>
      </c>
      <c r="CB6521" s="2">
        <v>2130620</v>
      </c>
      <c r="CC6521" s="2">
        <v>991108</v>
      </c>
      <c r="CD6521" s="2">
        <v>0</v>
      </c>
      <c r="CE6521" s="2">
        <v>151131</v>
      </c>
      <c r="CF6521" s="2">
        <v>0</v>
      </c>
      <c r="CG6521" s="2">
        <v>0</v>
      </c>
      <c r="CH6521" s="2">
        <v>0</v>
      </c>
      <c r="CI6521" s="2">
        <v>89680</v>
      </c>
      <c r="CJ6521" s="2">
        <v>806247</v>
      </c>
      <c r="CK6521" s="2">
        <v>0</v>
      </c>
      <c r="CL6521" s="2">
        <v>44745</v>
      </c>
      <c r="CM6521" s="2">
        <v>0</v>
      </c>
      <c r="CN6521" s="2">
        <v>0</v>
      </c>
      <c r="CO6521" s="2">
        <v>0</v>
      </c>
      <c r="CP6521" s="2">
        <v>21313</v>
      </c>
      <c r="CQ6521" s="2">
        <v>4474169</v>
      </c>
      <c r="CR6521" s="2">
        <v>0</v>
      </c>
      <c r="CS6521" s="2">
        <v>0</v>
      </c>
      <c r="CT6521" s="2">
        <v>0</v>
      </c>
      <c r="CU6521" s="2">
        <v>0</v>
      </c>
      <c r="CV6521" s="2">
        <v>0</v>
      </c>
      <c r="CW6521" s="2">
        <v>1511611</v>
      </c>
      <c r="CX6521" s="2">
        <v>1020963</v>
      </c>
      <c r="CY6521" s="2">
        <v>0</v>
      </c>
      <c r="CZ6521" s="2">
        <v>149906</v>
      </c>
      <c r="DA6521" s="2">
        <v>0</v>
      </c>
      <c r="DB6521" s="2">
        <v>0</v>
      </c>
      <c r="DC6521" s="2">
        <v>56642</v>
      </c>
      <c r="DD6521" s="2">
        <v>1861854</v>
      </c>
      <c r="DE6521" s="2">
        <v>0</v>
      </c>
      <c r="DF6521" s="2">
        <v>21672</v>
      </c>
      <c r="DG6521" s="2">
        <v>4622648</v>
      </c>
      <c r="DH6521" s="2">
        <v>1803</v>
      </c>
      <c r="DI6521" s="2">
        <v>5422039</v>
      </c>
      <c r="DJ6521" s="2">
        <v>0</v>
      </c>
      <c r="DK6521" s="2">
        <v>124048</v>
      </c>
      <c r="DL6521" s="2">
        <v>0</v>
      </c>
      <c r="DM6521" s="2">
        <v>0</v>
      </c>
      <c r="DN6521" s="2">
        <v>0</v>
      </c>
      <c r="DO6521" s="2">
        <v>0</v>
      </c>
      <c r="DP6521" s="2">
        <v>142259</v>
      </c>
      <c r="DQ6521" s="2">
        <v>4469558</v>
      </c>
      <c r="DR6521" s="2">
        <v>0</v>
      </c>
      <c r="DS6521" s="2">
        <v>0</v>
      </c>
      <c r="DT6521" s="2">
        <v>0</v>
      </c>
      <c r="DU6521" s="2">
        <v>0</v>
      </c>
      <c r="DV6521" s="2">
        <v>0</v>
      </c>
      <c r="DW6521" s="2">
        <v>0</v>
      </c>
      <c r="DX6521" s="2">
        <v>0</v>
      </c>
      <c r="DY6521" s="2">
        <v>0</v>
      </c>
      <c r="DZ6521" s="2">
        <v>0</v>
      </c>
      <c r="EA6521" s="2">
        <v>0</v>
      </c>
      <c r="EB6521" s="2">
        <v>0</v>
      </c>
      <c r="EC6521" s="2">
        <v>0</v>
      </c>
      <c r="ED6521" s="2">
        <v>0</v>
      </c>
    </row>
    <row r="6522" spans="1:134" x14ac:dyDescent="0.25">
      <c r="A6522" s="1">
        <v>106391042</v>
      </c>
      <c r="B6522" s="1" t="s">
        <v>1813</v>
      </c>
      <c r="C6522" s="1">
        <v>2020</v>
      </c>
      <c r="D6522" s="1">
        <v>1</v>
      </c>
      <c r="E6522" s="1" t="s">
        <v>3426</v>
      </c>
      <c r="F6522" s="1" t="s">
        <v>3427</v>
      </c>
      <c r="G6522" s="6" t="s">
        <v>2729</v>
      </c>
      <c r="H6522" s="1" t="s">
        <v>507</v>
      </c>
      <c r="I6522" s="1" t="s">
        <v>2676</v>
      </c>
      <c r="J6522" s="1">
        <v>507</v>
      </c>
      <c r="K6522" s="1" t="s">
        <v>165</v>
      </c>
      <c r="L6522" s="1" t="s">
        <v>139</v>
      </c>
      <c r="M6522" s="1" t="s">
        <v>3019</v>
      </c>
      <c r="N6522" s="1" t="s">
        <v>2559</v>
      </c>
      <c r="O6522" s="1" t="s">
        <v>1815</v>
      </c>
      <c r="P6522" s="1" t="s">
        <v>510</v>
      </c>
      <c r="Q6522" s="1" t="s">
        <v>3311</v>
      </c>
      <c r="R6522" s="1" t="s">
        <v>1816</v>
      </c>
      <c r="S6522" s="2">
        <v>355</v>
      </c>
      <c r="T6522" s="2">
        <v>355</v>
      </c>
      <c r="U6522" s="2">
        <v>290</v>
      </c>
      <c r="V6522" s="2">
        <v>1311</v>
      </c>
      <c r="W6522" s="2">
        <v>940</v>
      </c>
      <c r="X6522" s="2">
        <v>406</v>
      </c>
      <c r="Y6522" s="2">
        <v>1346</v>
      </c>
      <c r="Z6522" s="2">
        <v>0</v>
      </c>
      <c r="AA6522" s="2">
        <v>0</v>
      </c>
      <c r="AB6522" s="2">
        <v>63</v>
      </c>
      <c r="AC6522" s="2">
        <v>893</v>
      </c>
      <c r="AD6522" s="2">
        <v>7</v>
      </c>
      <c r="AE6522" s="2">
        <v>167</v>
      </c>
      <c r="AF6522" s="2">
        <v>5133</v>
      </c>
      <c r="AG6522" s="2">
        <v>0</v>
      </c>
      <c r="AH6522" s="2">
        <v>7211</v>
      </c>
      <c r="AI6522" s="2">
        <v>4458</v>
      </c>
      <c r="AJ6522" s="2">
        <v>2603</v>
      </c>
      <c r="AK6522" s="2">
        <v>5099</v>
      </c>
      <c r="AL6522" s="2">
        <v>0</v>
      </c>
      <c r="AM6522" s="2">
        <v>0</v>
      </c>
      <c r="AN6522" s="2">
        <v>288</v>
      </c>
      <c r="AO6522" s="2">
        <v>3619</v>
      </c>
      <c r="AP6522" s="2">
        <v>29</v>
      </c>
      <c r="AQ6522" s="2">
        <v>700</v>
      </c>
      <c r="AR6522" s="2">
        <v>24007</v>
      </c>
      <c r="AS6522" s="2">
        <v>0</v>
      </c>
      <c r="AT6522" s="2">
        <v>13419</v>
      </c>
      <c r="AU6522" s="2">
        <v>8536</v>
      </c>
      <c r="AV6522" s="2">
        <v>2385</v>
      </c>
      <c r="AW6522" s="2">
        <v>14131</v>
      </c>
      <c r="AX6522" s="2">
        <v>0</v>
      </c>
      <c r="AY6522" s="2">
        <v>0</v>
      </c>
      <c r="AZ6522" s="2">
        <v>2372</v>
      </c>
      <c r="BA6522" s="2">
        <v>10456</v>
      </c>
      <c r="BB6522" s="2">
        <v>484</v>
      </c>
      <c r="BC6522" s="2">
        <v>1398</v>
      </c>
      <c r="BD6522" s="2">
        <v>53181</v>
      </c>
      <c r="BE6522" s="2">
        <v>215765422</v>
      </c>
      <c r="BF6522" s="2">
        <v>136956862</v>
      </c>
      <c r="BG6522" s="2">
        <v>60455869</v>
      </c>
      <c r="BH6522" s="2">
        <v>127451050</v>
      </c>
      <c r="BI6522" s="2">
        <v>0</v>
      </c>
      <c r="BJ6522" s="2">
        <v>0</v>
      </c>
      <c r="BK6522" s="2">
        <v>12884471</v>
      </c>
      <c r="BL6522" s="2">
        <v>91913833</v>
      </c>
      <c r="BM6522" s="2">
        <v>824643</v>
      </c>
      <c r="BN6522" s="2">
        <v>19898461</v>
      </c>
      <c r="BO6522" s="2">
        <v>666150611</v>
      </c>
      <c r="BP6522" s="2">
        <v>76784216</v>
      </c>
      <c r="BQ6522" s="2">
        <v>51809899</v>
      </c>
      <c r="BR6522" s="2">
        <v>14382751</v>
      </c>
      <c r="BS6522" s="2">
        <v>96330506</v>
      </c>
      <c r="BT6522" s="2">
        <v>0</v>
      </c>
      <c r="BU6522" s="2">
        <v>0</v>
      </c>
      <c r="BV6522" s="2">
        <v>9043389</v>
      </c>
      <c r="BW6522" s="2">
        <v>75310089</v>
      </c>
      <c r="BX6522" s="2">
        <v>3783447</v>
      </c>
      <c r="BY6522" s="2">
        <v>10922314</v>
      </c>
      <c r="BZ6522" s="2">
        <v>338366611</v>
      </c>
      <c r="CA6522" s="2">
        <v>8198192</v>
      </c>
      <c r="CB6522" s="2">
        <v>250659511</v>
      </c>
      <c r="CC6522" s="2">
        <v>166175688</v>
      </c>
      <c r="CD6522" s="2">
        <v>51563807</v>
      </c>
      <c r="CE6522" s="2">
        <v>171469856</v>
      </c>
      <c r="CF6522" s="2">
        <v>0</v>
      </c>
      <c r="CG6522" s="2">
        <v>0</v>
      </c>
      <c r="CH6522" s="2">
        <v>0</v>
      </c>
      <c r="CI6522" s="2">
        <v>16456293</v>
      </c>
      <c r="CJ6522" s="2">
        <v>113132911</v>
      </c>
      <c r="CK6522" s="2">
        <v>0</v>
      </c>
      <c r="CL6522" s="2">
        <v>9193681</v>
      </c>
      <c r="CM6522" s="2">
        <v>0</v>
      </c>
      <c r="CN6522" s="2">
        <v>0</v>
      </c>
      <c r="CO6522" s="2">
        <v>0</v>
      </c>
      <c r="CP6522" s="2">
        <v>26717155</v>
      </c>
      <c r="CQ6522" s="2">
        <v>813567094</v>
      </c>
      <c r="CR6522" s="2">
        <v>0</v>
      </c>
      <c r="CS6522" s="2">
        <v>0</v>
      </c>
      <c r="CT6522" s="2">
        <v>0</v>
      </c>
      <c r="CU6522" s="2">
        <v>0</v>
      </c>
      <c r="CV6522" s="2">
        <v>0</v>
      </c>
      <c r="CW6522" s="2">
        <v>40012921</v>
      </c>
      <c r="CX6522" s="2">
        <v>21897100</v>
      </c>
      <c r="CY6522" s="2">
        <v>20453945</v>
      </c>
      <c r="CZ6522" s="2">
        <v>50506987</v>
      </c>
      <c r="DA6522" s="2">
        <v>0</v>
      </c>
      <c r="DB6522" s="2">
        <v>0</v>
      </c>
      <c r="DC6522" s="2">
        <v>4753794</v>
      </c>
      <c r="DD6522" s="2">
        <v>50335914</v>
      </c>
      <c r="DE6522" s="2">
        <v>0</v>
      </c>
      <c r="DF6522" s="2">
        <v>2989467</v>
      </c>
      <c r="DG6522" s="2">
        <v>190950128</v>
      </c>
      <c r="DH6522" s="2">
        <v>1260014</v>
      </c>
      <c r="DI6522" s="2">
        <v>170858157</v>
      </c>
      <c r="DJ6522" s="2">
        <v>0</v>
      </c>
      <c r="DK6522" s="2">
        <v>-7322065</v>
      </c>
      <c r="DL6522" s="2">
        <v>0</v>
      </c>
      <c r="DM6522" s="2">
        <v>0</v>
      </c>
      <c r="DN6522" s="2">
        <v>0</v>
      </c>
      <c r="DO6522" s="2">
        <v>0</v>
      </c>
      <c r="DP6522" s="2">
        <v>2690190</v>
      </c>
      <c r="DQ6522" s="2">
        <v>242554230</v>
      </c>
      <c r="DR6522" s="2">
        <v>0</v>
      </c>
      <c r="DS6522" s="2">
        <v>0</v>
      </c>
      <c r="DT6522" s="2">
        <v>0</v>
      </c>
      <c r="DU6522" s="2">
        <v>0</v>
      </c>
      <c r="DV6522" s="2">
        <v>0</v>
      </c>
      <c r="DW6522" s="2">
        <v>0</v>
      </c>
      <c r="DX6522" s="2">
        <v>0</v>
      </c>
      <c r="DY6522" s="2">
        <v>0</v>
      </c>
      <c r="DZ6522" s="2">
        <v>0</v>
      </c>
      <c r="EA6522" s="2">
        <v>0</v>
      </c>
      <c r="EB6522" s="2">
        <v>0</v>
      </c>
      <c r="EC6522" s="2">
        <v>0</v>
      </c>
      <c r="ED6522" s="2">
        <v>0</v>
      </c>
    </row>
    <row r="6523" spans="1:134" x14ac:dyDescent="0.25">
      <c r="A6523" s="1">
        <v>106301342</v>
      </c>
      <c r="B6523" s="1" t="s">
        <v>1817</v>
      </c>
      <c r="C6523" s="1">
        <v>2020</v>
      </c>
      <c r="D6523" s="1">
        <v>1</v>
      </c>
      <c r="E6523" s="1" t="s">
        <v>3426</v>
      </c>
      <c r="F6523" s="1" t="s">
        <v>3427</v>
      </c>
      <c r="G6523" s="6" t="s">
        <v>2729</v>
      </c>
      <c r="H6523" s="1" t="s">
        <v>157</v>
      </c>
      <c r="I6523" s="1" t="s">
        <v>2680</v>
      </c>
      <c r="J6523" s="1">
        <v>1011</v>
      </c>
      <c r="K6523" s="1" t="s">
        <v>147</v>
      </c>
      <c r="L6523" s="1" t="s">
        <v>139</v>
      </c>
      <c r="M6523" s="1" t="s">
        <v>3019</v>
      </c>
      <c r="N6523" s="1" t="s">
        <v>2560</v>
      </c>
      <c r="O6523" s="1" t="s">
        <v>1819</v>
      </c>
      <c r="P6523" s="1" t="s">
        <v>1820</v>
      </c>
      <c r="Q6523" s="1" t="s">
        <v>3312</v>
      </c>
      <c r="R6523" s="1" t="s">
        <v>1821</v>
      </c>
      <c r="S6523" s="2">
        <v>320</v>
      </c>
      <c r="T6523" s="2">
        <v>320</v>
      </c>
      <c r="U6523" s="2">
        <v>250</v>
      </c>
      <c r="V6523" s="2">
        <v>1015</v>
      </c>
      <c r="W6523" s="2">
        <v>949</v>
      </c>
      <c r="X6523" s="2">
        <v>210</v>
      </c>
      <c r="Y6523" s="2">
        <v>352</v>
      </c>
      <c r="Z6523" s="2">
        <v>0</v>
      </c>
      <c r="AA6523" s="2">
        <v>0</v>
      </c>
      <c r="AB6523" s="2">
        <v>42</v>
      </c>
      <c r="AC6523" s="2">
        <v>1072</v>
      </c>
      <c r="AD6523" s="2">
        <v>0</v>
      </c>
      <c r="AE6523" s="2">
        <v>25</v>
      </c>
      <c r="AF6523" s="2">
        <v>3665</v>
      </c>
      <c r="AG6523" s="2">
        <v>0</v>
      </c>
      <c r="AH6523" s="2">
        <v>4889</v>
      </c>
      <c r="AI6523" s="2">
        <v>4456</v>
      </c>
      <c r="AJ6523" s="2">
        <v>1148</v>
      </c>
      <c r="AK6523" s="2">
        <v>1802</v>
      </c>
      <c r="AL6523" s="2">
        <v>0</v>
      </c>
      <c r="AM6523" s="2">
        <v>0</v>
      </c>
      <c r="AN6523" s="2">
        <v>168</v>
      </c>
      <c r="AO6523" s="2">
        <v>4845</v>
      </c>
      <c r="AP6523" s="2">
        <v>0</v>
      </c>
      <c r="AQ6523" s="2">
        <v>73</v>
      </c>
      <c r="AR6523" s="2">
        <v>17381</v>
      </c>
      <c r="AS6523" s="2">
        <v>0</v>
      </c>
      <c r="AT6523" s="2">
        <v>24933</v>
      </c>
      <c r="AU6523" s="2">
        <v>33413</v>
      </c>
      <c r="AV6523" s="2">
        <v>4488</v>
      </c>
      <c r="AW6523" s="2">
        <v>11443</v>
      </c>
      <c r="AX6523" s="2">
        <v>0</v>
      </c>
      <c r="AY6523" s="2">
        <v>0</v>
      </c>
      <c r="AZ6523" s="2">
        <v>810</v>
      </c>
      <c r="BA6523" s="2">
        <v>43271</v>
      </c>
      <c r="BB6523" s="2">
        <v>404</v>
      </c>
      <c r="BC6523" s="2">
        <v>2664</v>
      </c>
      <c r="BD6523" s="2">
        <v>121426</v>
      </c>
      <c r="BE6523" s="2">
        <v>77628579</v>
      </c>
      <c r="BF6523" s="2">
        <v>73500660</v>
      </c>
      <c r="BG6523" s="2">
        <v>15653137</v>
      </c>
      <c r="BH6523" s="2">
        <v>25198579</v>
      </c>
      <c r="BI6523" s="2">
        <v>0</v>
      </c>
      <c r="BJ6523" s="2">
        <v>0</v>
      </c>
      <c r="BK6523" s="2">
        <v>2654981</v>
      </c>
      <c r="BL6523" s="2">
        <v>69558614</v>
      </c>
      <c r="BM6523" s="2">
        <v>0</v>
      </c>
      <c r="BN6523" s="2">
        <v>1197633</v>
      </c>
      <c r="BO6523" s="2">
        <v>265392183</v>
      </c>
      <c r="BP6523" s="2">
        <v>69719809</v>
      </c>
      <c r="BQ6523" s="2">
        <v>93431439</v>
      </c>
      <c r="BR6523" s="2">
        <v>12549141</v>
      </c>
      <c r="BS6523" s="2">
        <v>31997251</v>
      </c>
      <c r="BT6523" s="2">
        <v>0</v>
      </c>
      <c r="BU6523" s="2">
        <v>0</v>
      </c>
      <c r="BV6523" s="2">
        <v>2266337</v>
      </c>
      <c r="BW6523" s="2">
        <v>120998240</v>
      </c>
      <c r="BX6523" s="2">
        <v>1131008</v>
      </c>
      <c r="BY6523" s="2">
        <v>7449217</v>
      </c>
      <c r="BZ6523" s="2">
        <v>339542442</v>
      </c>
      <c r="CA6523" s="2">
        <v>6391309</v>
      </c>
      <c r="CB6523" s="2">
        <v>118641400</v>
      </c>
      <c r="CC6523" s="2">
        <v>156195084</v>
      </c>
      <c r="CD6523" s="2">
        <v>22560551</v>
      </c>
      <c r="CE6523" s="2">
        <v>47755126</v>
      </c>
      <c r="CF6523" s="2">
        <v>0</v>
      </c>
      <c r="CG6523" s="2">
        <v>0</v>
      </c>
      <c r="CH6523" s="2">
        <v>0</v>
      </c>
      <c r="CI6523" s="2">
        <v>3350354</v>
      </c>
      <c r="CJ6523" s="2">
        <v>122733284</v>
      </c>
      <c r="CK6523" s="2">
        <v>0</v>
      </c>
      <c r="CL6523" s="2">
        <v>5444407</v>
      </c>
      <c r="CM6523" s="2">
        <v>0</v>
      </c>
      <c r="CN6523" s="2">
        <v>0</v>
      </c>
      <c r="CO6523" s="2">
        <v>0</v>
      </c>
      <c r="CP6523" s="2">
        <v>1060709</v>
      </c>
      <c r="CQ6523" s="2">
        <v>484132224</v>
      </c>
      <c r="CR6523" s="2">
        <v>30751779</v>
      </c>
      <c r="CS6523" s="2">
        <v>0</v>
      </c>
      <c r="CT6523" s="2">
        <v>0</v>
      </c>
      <c r="CU6523" s="2">
        <v>17809428</v>
      </c>
      <c r="CV6523" s="2">
        <v>48561207</v>
      </c>
      <c r="CW6523" s="2">
        <v>28523220</v>
      </c>
      <c r="CX6523" s="2">
        <v>41291190</v>
      </c>
      <c r="CY6523" s="2">
        <v>4694318</v>
      </c>
      <c r="CZ6523" s="2">
        <v>8566151</v>
      </c>
      <c r="DA6523" s="2">
        <v>0</v>
      </c>
      <c r="DB6523" s="2">
        <v>0</v>
      </c>
      <c r="DC6523" s="2">
        <v>1456974</v>
      </c>
      <c r="DD6523" s="2">
        <v>83349398</v>
      </c>
      <c r="DE6523" s="2">
        <v>0</v>
      </c>
      <c r="DF6523" s="2">
        <v>1482357</v>
      </c>
      <c r="DG6523" s="2">
        <v>169363608</v>
      </c>
      <c r="DH6523" s="2">
        <v>3587661</v>
      </c>
      <c r="DI6523" s="2">
        <v>153229620</v>
      </c>
      <c r="DJ6523" s="2">
        <v>0</v>
      </c>
      <c r="DK6523" s="2">
        <v>-27157816</v>
      </c>
      <c r="DL6523" s="2">
        <v>0</v>
      </c>
      <c r="DM6523" s="2">
        <v>0</v>
      </c>
      <c r="DN6523" s="2">
        <v>0</v>
      </c>
      <c r="DO6523" s="2">
        <v>0</v>
      </c>
      <c r="DP6523" s="2">
        <v>2797265</v>
      </c>
      <c r="DQ6523" s="2">
        <v>596834529</v>
      </c>
      <c r="DR6523" s="2">
        <v>0</v>
      </c>
      <c r="DS6523" s="2">
        <v>0</v>
      </c>
      <c r="DT6523" s="2">
        <v>0</v>
      </c>
      <c r="DU6523" s="2">
        <v>0</v>
      </c>
      <c r="DV6523" s="2">
        <v>0</v>
      </c>
      <c r="DW6523" s="2">
        <v>0</v>
      </c>
      <c r="DX6523" s="2">
        <v>0</v>
      </c>
      <c r="DY6523" s="2">
        <v>0</v>
      </c>
      <c r="DZ6523" s="2">
        <v>0</v>
      </c>
      <c r="EA6523" s="2">
        <v>0</v>
      </c>
      <c r="EB6523" s="2">
        <v>0</v>
      </c>
      <c r="EC6523" s="2">
        <v>0</v>
      </c>
      <c r="ED6523" s="2">
        <v>0</v>
      </c>
    </row>
    <row r="6524" spans="1:134" x14ac:dyDescent="0.25">
      <c r="A6524" s="1">
        <v>106361343</v>
      </c>
      <c r="B6524" s="1" t="s">
        <v>1826</v>
      </c>
      <c r="C6524" s="1">
        <v>2020</v>
      </c>
      <c r="D6524" s="1">
        <v>1</v>
      </c>
      <c r="E6524" s="1" t="s">
        <v>3426</v>
      </c>
      <c r="F6524" s="1" t="s">
        <v>3427</v>
      </c>
      <c r="G6524" s="6" t="s">
        <v>2729</v>
      </c>
      <c r="H6524" s="1" t="s">
        <v>213</v>
      </c>
      <c r="I6524" s="1" t="s">
        <v>2685</v>
      </c>
      <c r="J6524" s="1">
        <v>1211</v>
      </c>
      <c r="K6524" s="1" t="s">
        <v>147</v>
      </c>
      <c r="L6524" s="1" t="s">
        <v>139</v>
      </c>
      <c r="M6524" s="1" t="s">
        <v>140</v>
      </c>
      <c r="N6524" s="1" t="s">
        <v>2561</v>
      </c>
      <c r="O6524" s="1" t="s">
        <v>1828</v>
      </c>
      <c r="P6524" s="1" t="s">
        <v>1829</v>
      </c>
      <c r="Q6524" s="1" t="s">
        <v>3313</v>
      </c>
      <c r="R6524" s="1" t="s">
        <v>1830</v>
      </c>
      <c r="S6524" s="2">
        <v>213</v>
      </c>
      <c r="T6524" s="2">
        <v>213</v>
      </c>
      <c r="U6524" s="2">
        <v>210</v>
      </c>
      <c r="V6524" s="2">
        <v>814</v>
      </c>
      <c r="W6524" s="2">
        <v>602</v>
      </c>
      <c r="X6524" s="2">
        <v>275</v>
      </c>
      <c r="Y6524" s="2">
        <v>1071</v>
      </c>
      <c r="Z6524" s="2">
        <v>0</v>
      </c>
      <c r="AA6524" s="2">
        <v>0</v>
      </c>
      <c r="AB6524" s="2">
        <v>23</v>
      </c>
      <c r="AC6524" s="2">
        <v>429</v>
      </c>
      <c r="AD6524" s="2">
        <v>0</v>
      </c>
      <c r="AE6524" s="2">
        <v>66</v>
      </c>
      <c r="AF6524" s="2">
        <v>3280</v>
      </c>
      <c r="AG6524" s="2">
        <v>0</v>
      </c>
      <c r="AH6524" s="2">
        <v>4555</v>
      </c>
      <c r="AI6524" s="2">
        <v>2953</v>
      </c>
      <c r="AJ6524" s="2">
        <v>1441</v>
      </c>
      <c r="AK6524" s="2">
        <v>4387</v>
      </c>
      <c r="AL6524" s="2">
        <v>0</v>
      </c>
      <c r="AM6524" s="2">
        <v>0</v>
      </c>
      <c r="AN6524" s="2">
        <v>114</v>
      </c>
      <c r="AO6524" s="2">
        <v>1668</v>
      </c>
      <c r="AP6524" s="2">
        <v>0</v>
      </c>
      <c r="AQ6524" s="2">
        <v>314</v>
      </c>
      <c r="AR6524" s="2">
        <v>15432</v>
      </c>
      <c r="AS6524" s="2">
        <v>0</v>
      </c>
      <c r="AT6524" s="2">
        <v>1494</v>
      </c>
      <c r="AU6524" s="2">
        <v>2999</v>
      </c>
      <c r="AV6524" s="2">
        <v>2078</v>
      </c>
      <c r="AW6524" s="2">
        <v>9520</v>
      </c>
      <c r="AX6524" s="2">
        <v>0</v>
      </c>
      <c r="AY6524" s="2">
        <v>0</v>
      </c>
      <c r="AZ6524" s="2">
        <v>232</v>
      </c>
      <c r="BA6524" s="2">
        <v>3358</v>
      </c>
      <c r="BB6524" s="2">
        <v>20</v>
      </c>
      <c r="BC6524" s="2">
        <v>9934</v>
      </c>
      <c r="BD6524" s="2">
        <v>29635</v>
      </c>
      <c r="BE6524" s="2">
        <v>64675141</v>
      </c>
      <c r="BF6524" s="2">
        <v>50711960</v>
      </c>
      <c r="BG6524" s="2">
        <v>19386490</v>
      </c>
      <c r="BH6524" s="2">
        <v>63356529</v>
      </c>
      <c r="BI6524" s="2">
        <v>0</v>
      </c>
      <c r="BJ6524" s="2">
        <v>0</v>
      </c>
      <c r="BK6524" s="2">
        <v>1693176</v>
      </c>
      <c r="BL6524" s="2">
        <v>26238087</v>
      </c>
      <c r="BM6524" s="2">
        <v>0</v>
      </c>
      <c r="BN6524" s="2">
        <v>4912043</v>
      </c>
      <c r="BO6524" s="2">
        <v>230973426</v>
      </c>
      <c r="BP6524" s="2">
        <v>25010476</v>
      </c>
      <c r="BQ6524" s="2">
        <v>44871614</v>
      </c>
      <c r="BR6524" s="2">
        <v>14161475</v>
      </c>
      <c r="BS6524" s="2">
        <v>73714897</v>
      </c>
      <c r="BT6524" s="2">
        <v>0</v>
      </c>
      <c r="BU6524" s="2">
        <v>0</v>
      </c>
      <c r="BV6524" s="2">
        <v>2553274</v>
      </c>
      <c r="BW6524" s="2">
        <v>32655789</v>
      </c>
      <c r="BX6524" s="2">
        <v>308122</v>
      </c>
      <c r="BY6524" s="2">
        <v>8270587</v>
      </c>
      <c r="BZ6524" s="2">
        <v>201546234</v>
      </c>
      <c r="CA6524" s="2">
        <v>4483440</v>
      </c>
      <c r="CB6524" s="2">
        <v>77053032</v>
      </c>
      <c r="CC6524" s="2">
        <v>82429004</v>
      </c>
      <c r="CD6524" s="2">
        <v>27592971</v>
      </c>
      <c r="CE6524" s="2">
        <v>115001508</v>
      </c>
      <c r="CF6524" s="2">
        <v>0</v>
      </c>
      <c r="CG6524" s="2">
        <v>0</v>
      </c>
      <c r="CH6524" s="2">
        <v>0</v>
      </c>
      <c r="CI6524" s="2">
        <v>3705908</v>
      </c>
      <c r="CJ6524" s="2">
        <v>29385220</v>
      </c>
      <c r="CK6524" s="2">
        <v>0</v>
      </c>
      <c r="CL6524" s="2">
        <v>6916969</v>
      </c>
      <c r="CM6524" s="2">
        <v>0</v>
      </c>
      <c r="CN6524" s="2">
        <v>0</v>
      </c>
      <c r="CO6524" s="2">
        <v>0</v>
      </c>
      <c r="CP6524" s="2">
        <v>4824691</v>
      </c>
      <c r="CQ6524" s="2">
        <v>351392743</v>
      </c>
      <c r="CR6524" s="2">
        <v>83824</v>
      </c>
      <c r="CS6524" s="2">
        <v>0</v>
      </c>
      <c r="CT6524" s="2">
        <v>0</v>
      </c>
      <c r="CU6524" s="2">
        <v>148139</v>
      </c>
      <c r="CV6524" s="2">
        <v>231963</v>
      </c>
      <c r="CW6524" s="2">
        <v>12539931</v>
      </c>
      <c r="CX6524" s="2">
        <v>13162933</v>
      </c>
      <c r="CY6524" s="2">
        <v>5420125</v>
      </c>
      <c r="CZ6524" s="2">
        <v>20371745</v>
      </c>
      <c r="DA6524" s="2">
        <v>0</v>
      </c>
      <c r="DB6524" s="2">
        <v>0</v>
      </c>
      <c r="DC6524" s="2">
        <v>448249</v>
      </c>
      <c r="DD6524" s="2">
        <v>28200207</v>
      </c>
      <c r="DE6524" s="2">
        <v>0</v>
      </c>
      <c r="DF6524" s="2">
        <v>1215690</v>
      </c>
      <c r="DG6524" s="2">
        <v>81358880</v>
      </c>
      <c r="DH6524" s="2">
        <v>1105845</v>
      </c>
      <c r="DI6524" s="2">
        <v>75667222</v>
      </c>
      <c r="DJ6524" s="2">
        <v>0</v>
      </c>
      <c r="DK6524" s="2">
        <v>-25043007</v>
      </c>
      <c r="DL6524" s="2">
        <v>0</v>
      </c>
      <c r="DM6524" s="2">
        <v>0</v>
      </c>
      <c r="DN6524" s="2">
        <v>0</v>
      </c>
      <c r="DO6524" s="2">
        <v>0</v>
      </c>
      <c r="DP6524" s="2">
        <v>3342106</v>
      </c>
      <c r="DQ6524" s="2">
        <v>130461288</v>
      </c>
      <c r="DR6524" s="2">
        <v>0</v>
      </c>
      <c r="DS6524" s="2">
        <v>0</v>
      </c>
      <c r="DT6524" s="2">
        <v>0</v>
      </c>
      <c r="DU6524" s="2">
        <v>0</v>
      </c>
      <c r="DV6524" s="2">
        <v>0</v>
      </c>
      <c r="DW6524" s="2">
        <v>0</v>
      </c>
      <c r="DX6524" s="2">
        <v>0</v>
      </c>
      <c r="DY6524" s="2">
        <v>0</v>
      </c>
      <c r="DZ6524" s="2">
        <v>0</v>
      </c>
      <c r="EA6524" s="2">
        <v>0</v>
      </c>
      <c r="EB6524" s="2">
        <v>0</v>
      </c>
      <c r="EC6524" s="2">
        <v>0</v>
      </c>
      <c r="ED6524" s="2">
        <v>0</v>
      </c>
    </row>
    <row r="6525" spans="1:134" x14ac:dyDescent="0.25">
      <c r="A6525" s="1">
        <v>106190053</v>
      </c>
      <c r="B6525" s="1" t="s">
        <v>1831</v>
      </c>
      <c r="C6525" s="1">
        <v>2020</v>
      </c>
      <c r="D6525" s="1">
        <v>1</v>
      </c>
      <c r="E6525" s="1" t="s">
        <v>3426</v>
      </c>
      <c r="F6525" s="1" t="s">
        <v>3427</v>
      </c>
      <c r="G6525" s="6" t="s">
        <v>2729</v>
      </c>
      <c r="H6525" s="1" t="s">
        <v>171</v>
      </c>
      <c r="I6525" s="1" t="s">
        <v>2675</v>
      </c>
      <c r="J6525" s="1">
        <v>933</v>
      </c>
      <c r="K6525" s="1" t="s">
        <v>165</v>
      </c>
      <c r="L6525" s="1" t="s">
        <v>139</v>
      </c>
      <c r="M6525" s="1" t="s">
        <v>3019</v>
      </c>
      <c r="N6525" s="1" t="s">
        <v>2562</v>
      </c>
      <c r="O6525" s="1" t="s">
        <v>1833</v>
      </c>
      <c r="P6525" s="1" t="s">
        <v>442</v>
      </c>
      <c r="Q6525" s="1" t="s">
        <v>3314</v>
      </c>
      <c r="R6525" s="1" t="s">
        <v>526</v>
      </c>
      <c r="S6525" s="2">
        <v>360</v>
      </c>
      <c r="T6525" s="2">
        <v>307</v>
      </c>
      <c r="U6525" s="2">
        <v>190</v>
      </c>
      <c r="V6525" s="2">
        <v>517</v>
      </c>
      <c r="W6525" s="2">
        <v>487</v>
      </c>
      <c r="X6525" s="2">
        <v>424</v>
      </c>
      <c r="Y6525" s="2">
        <v>1186</v>
      </c>
      <c r="Z6525" s="2">
        <v>0</v>
      </c>
      <c r="AA6525" s="2">
        <v>0</v>
      </c>
      <c r="AB6525" s="2">
        <v>61</v>
      </c>
      <c r="AC6525" s="2">
        <v>338</v>
      </c>
      <c r="AD6525" s="2">
        <v>14</v>
      </c>
      <c r="AE6525" s="2">
        <v>49</v>
      </c>
      <c r="AF6525" s="2">
        <v>3076</v>
      </c>
      <c r="AG6525" s="2">
        <v>0</v>
      </c>
      <c r="AH6525" s="2">
        <v>3162</v>
      </c>
      <c r="AI6525" s="2">
        <v>2616</v>
      </c>
      <c r="AJ6525" s="2">
        <v>2451</v>
      </c>
      <c r="AK6525" s="2">
        <v>5392</v>
      </c>
      <c r="AL6525" s="2">
        <v>0</v>
      </c>
      <c r="AM6525" s="2">
        <v>0</v>
      </c>
      <c r="AN6525" s="2">
        <v>309</v>
      </c>
      <c r="AO6525" s="2">
        <v>1520</v>
      </c>
      <c r="AP6525" s="2">
        <v>69</v>
      </c>
      <c r="AQ6525" s="2">
        <v>244</v>
      </c>
      <c r="AR6525" s="2">
        <v>15763</v>
      </c>
      <c r="AS6525" s="2">
        <v>0</v>
      </c>
      <c r="AT6525" s="2">
        <v>3793</v>
      </c>
      <c r="AU6525" s="2">
        <v>2550</v>
      </c>
      <c r="AV6525" s="2">
        <v>3246</v>
      </c>
      <c r="AW6525" s="2">
        <v>10530</v>
      </c>
      <c r="AX6525" s="2">
        <v>0</v>
      </c>
      <c r="AY6525" s="2">
        <v>0</v>
      </c>
      <c r="AZ6525" s="2">
        <v>650</v>
      </c>
      <c r="BA6525" s="2">
        <v>3678</v>
      </c>
      <c r="BB6525" s="2">
        <v>480</v>
      </c>
      <c r="BC6525" s="2">
        <v>1338</v>
      </c>
      <c r="BD6525" s="2">
        <v>26265</v>
      </c>
      <c r="BE6525" s="2">
        <v>45982292</v>
      </c>
      <c r="BF6525" s="2">
        <v>39314900</v>
      </c>
      <c r="BG6525" s="2">
        <v>29719264</v>
      </c>
      <c r="BH6525" s="2">
        <v>69349363</v>
      </c>
      <c r="BI6525" s="2">
        <v>0</v>
      </c>
      <c r="BJ6525" s="2">
        <v>0</v>
      </c>
      <c r="BK6525" s="2">
        <v>4378020</v>
      </c>
      <c r="BL6525" s="2">
        <v>21474876</v>
      </c>
      <c r="BM6525" s="2">
        <v>888911</v>
      </c>
      <c r="BN6525" s="2">
        <v>3136456</v>
      </c>
      <c r="BO6525" s="2">
        <v>214244082</v>
      </c>
      <c r="BP6525" s="2">
        <v>11398311</v>
      </c>
      <c r="BQ6525" s="2">
        <v>9189588</v>
      </c>
      <c r="BR6525" s="2">
        <v>12246566</v>
      </c>
      <c r="BS6525" s="2">
        <v>38583406</v>
      </c>
      <c r="BT6525" s="2">
        <v>0</v>
      </c>
      <c r="BU6525" s="2">
        <v>0</v>
      </c>
      <c r="BV6525" s="2">
        <v>1415106</v>
      </c>
      <c r="BW6525" s="2">
        <v>9752601</v>
      </c>
      <c r="BX6525" s="2">
        <v>2087852</v>
      </c>
      <c r="BY6525" s="2">
        <v>5817298</v>
      </c>
      <c r="BZ6525" s="2">
        <v>90490728</v>
      </c>
      <c r="CA6525" s="2">
        <v>2787840</v>
      </c>
      <c r="CB6525" s="2">
        <v>44697130</v>
      </c>
      <c r="CC6525" s="2">
        <v>30338595</v>
      </c>
      <c r="CD6525" s="2">
        <v>15581273</v>
      </c>
      <c r="CE6525" s="2">
        <v>56296116</v>
      </c>
      <c r="CF6525" s="2">
        <v>-7618228</v>
      </c>
      <c r="CG6525" s="2">
        <v>0</v>
      </c>
      <c r="CH6525" s="2">
        <v>0</v>
      </c>
      <c r="CI6525" s="2">
        <v>3245832</v>
      </c>
      <c r="CJ6525" s="2">
        <v>16933990</v>
      </c>
      <c r="CK6525" s="2">
        <v>0</v>
      </c>
      <c r="CL6525" s="2">
        <v>5969468</v>
      </c>
      <c r="CM6525" s="2">
        <v>0</v>
      </c>
      <c r="CN6525" s="2">
        <v>0</v>
      </c>
      <c r="CO6525" s="2">
        <v>0</v>
      </c>
      <c r="CP6525" s="2">
        <v>12488837</v>
      </c>
      <c r="CQ6525" s="2">
        <v>180720853</v>
      </c>
      <c r="CR6525" s="2">
        <v>374570</v>
      </c>
      <c r="CS6525" s="2">
        <v>9525246</v>
      </c>
      <c r="CT6525" s="2">
        <v>0</v>
      </c>
      <c r="CU6525" s="2">
        <v>0</v>
      </c>
      <c r="CV6525" s="2">
        <v>9899816</v>
      </c>
      <c r="CW6525" s="2">
        <v>11368317</v>
      </c>
      <c r="CX6525" s="2">
        <v>18160211</v>
      </c>
      <c r="CY6525" s="2">
        <v>29779248</v>
      </c>
      <c r="CZ6525" s="2">
        <v>59275528</v>
      </c>
      <c r="DA6525" s="2">
        <v>0</v>
      </c>
      <c r="DB6525" s="2">
        <v>0</v>
      </c>
      <c r="DC6525" s="2">
        <v>1375742</v>
      </c>
      <c r="DD6525" s="2">
        <v>12891534</v>
      </c>
      <c r="DE6525" s="2">
        <v>0</v>
      </c>
      <c r="DF6525" s="2">
        <v>1063193</v>
      </c>
      <c r="DG6525" s="2">
        <v>133913773</v>
      </c>
      <c r="DH6525" s="2">
        <v>5007557</v>
      </c>
      <c r="DI6525" s="2">
        <v>109258222</v>
      </c>
      <c r="DJ6525" s="2">
        <v>0</v>
      </c>
      <c r="DK6525" s="2">
        <v>1298701</v>
      </c>
      <c r="DL6525" s="2">
        <v>0</v>
      </c>
      <c r="DM6525" s="2">
        <v>0</v>
      </c>
      <c r="DN6525" s="2">
        <v>0</v>
      </c>
      <c r="DO6525" s="2">
        <v>0</v>
      </c>
      <c r="DP6525" s="2">
        <v>1405292</v>
      </c>
      <c r="DQ6525" s="2">
        <v>172974616</v>
      </c>
      <c r="DR6525" s="2">
        <v>0</v>
      </c>
      <c r="DS6525" s="2">
        <v>0</v>
      </c>
      <c r="DT6525" s="2">
        <v>0</v>
      </c>
      <c r="DU6525" s="2">
        <v>0</v>
      </c>
      <c r="DV6525" s="2">
        <v>0</v>
      </c>
      <c r="DW6525" s="2">
        <v>0</v>
      </c>
      <c r="DX6525" s="2">
        <v>0</v>
      </c>
      <c r="DY6525" s="2">
        <v>0</v>
      </c>
      <c r="DZ6525" s="2">
        <v>0</v>
      </c>
      <c r="EA6525" s="2">
        <v>0</v>
      </c>
      <c r="EB6525" s="2">
        <v>0</v>
      </c>
      <c r="EC6525" s="2">
        <v>0</v>
      </c>
      <c r="ED6525" s="2">
        <v>0</v>
      </c>
    </row>
    <row r="6526" spans="1:134" x14ac:dyDescent="0.25">
      <c r="A6526" s="1">
        <v>106380965</v>
      </c>
      <c r="B6526" s="1" t="s">
        <v>1835</v>
      </c>
      <c r="C6526" s="1">
        <v>2020</v>
      </c>
      <c r="D6526" s="1">
        <v>1</v>
      </c>
      <c r="E6526" s="1" t="s">
        <v>3426</v>
      </c>
      <c r="F6526" s="1" t="s">
        <v>3427</v>
      </c>
      <c r="G6526" s="6" t="s">
        <v>2729</v>
      </c>
      <c r="H6526" s="1" t="s">
        <v>321</v>
      </c>
      <c r="I6526" s="1" t="s">
        <v>2688</v>
      </c>
      <c r="J6526" s="1">
        <v>423</v>
      </c>
      <c r="K6526" s="1" t="s">
        <v>165</v>
      </c>
      <c r="L6526" s="1" t="s">
        <v>139</v>
      </c>
      <c r="M6526" s="1" t="s">
        <v>3019</v>
      </c>
      <c r="N6526" s="1" t="s">
        <v>2563</v>
      </c>
      <c r="O6526" s="1" t="s">
        <v>1837</v>
      </c>
      <c r="P6526" s="1" t="s">
        <v>324</v>
      </c>
      <c r="Q6526" s="1" t="s">
        <v>3315</v>
      </c>
      <c r="R6526" s="1" t="s">
        <v>2564</v>
      </c>
      <c r="S6526" s="2">
        <v>275</v>
      </c>
      <c r="T6526" s="2">
        <v>203</v>
      </c>
      <c r="U6526" s="2">
        <v>85</v>
      </c>
      <c r="V6526" s="2">
        <v>464</v>
      </c>
      <c r="W6526" s="2">
        <v>174</v>
      </c>
      <c r="X6526" s="2">
        <v>149</v>
      </c>
      <c r="Y6526" s="2">
        <v>104</v>
      </c>
      <c r="Z6526" s="2">
        <v>0</v>
      </c>
      <c r="AA6526" s="2">
        <v>0</v>
      </c>
      <c r="AB6526" s="2">
        <v>23</v>
      </c>
      <c r="AC6526" s="2">
        <v>259</v>
      </c>
      <c r="AD6526" s="2">
        <v>2</v>
      </c>
      <c r="AE6526" s="2">
        <v>17</v>
      </c>
      <c r="AF6526" s="2">
        <v>1192</v>
      </c>
      <c r="AG6526" s="2">
        <v>0</v>
      </c>
      <c r="AH6526" s="2">
        <v>2728</v>
      </c>
      <c r="AI6526" s="2">
        <v>1181</v>
      </c>
      <c r="AJ6526" s="2">
        <v>792</v>
      </c>
      <c r="AK6526" s="2">
        <v>748</v>
      </c>
      <c r="AL6526" s="2">
        <v>0</v>
      </c>
      <c r="AM6526" s="2">
        <v>0</v>
      </c>
      <c r="AN6526" s="2">
        <v>126</v>
      </c>
      <c r="AO6526" s="2">
        <v>1354</v>
      </c>
      <c r="AP6526" s="2">
        <v>9</v>
      </c>
      <c r="AQ6526" s="2">
        <v>99</v>
      </c>
      <c r="AR6526" s="2">
        <v>7037</v>
      </c>
      <c r="AS6526" s="2">
        <v>0</v>
      </c>
      <c r="AT6526" s="2">
        <v>6798</v>
      </c>
      <c r="AU6526" s="2">
        <v>3214</v>
      </c>
      <c r="AV6526" s="2">
        <v>328</v>
      </c>
      <c r="AW6526" s="2">
        <v>1539</v>
      </c>
      <c r="AX6526" s="2">
        <v>0</v>
      </c>
      <c r="AY6526" s="2">
        <v>0</v>
      </c>
      <c r="AZ6526" s="2">
        <v>212</v>
      </c>
      <c r="BA6526" s="2">
        <v>5973</v>
      </c>
      <c r="BB6526" s="2">
        <v>314</v>
      </c>
      <c r="BC6526" s="2">
        <v>478</v>
      </c>
      <c r="BD6526" s="2">
        <v>18856</v>
      </c>
      <c r="BE6526" s="2">
        <v>60692661</v>
      </c>
      <c r="BF6526" s="2">
        <v>26510470</v>
      </c>
      <c r="BG6526" s="2">
        <v>7645527</v>
      </c>
      <c r="BH6526" s="2">
        <v>13320133</v>
      </c>
      <c r="BI6526" s="2">
        <v>0</v>
      </c>
      <c r="BJ6526" s="2">
        <v>0</v>
      </c>
      <c r="BK6526" s="2">
        <v>1684757</v>
      </c>
      <c r="BL6526" s="2">
        <v>24636130</v>
      </c>
      <c r="BM6526" s="2">
        <v>317267</v>
      </c>
      <c r="BN6526" s="2">
        <v>3335145</v>
      </c>
      <c r="BO6526" s="2">
        <v>138142090</v>
      </c>
      <c r="BP6526" s="2">
        <v>26762456</v>
      </c>
      <c r="BQ6526" s="2">
        <v>12652047</v>
      </c>
      <c r="BR6526" s="2">
        <v>1280580</v>
      </c>
      <c r="BS6526" s="2">
        <v>6039649</v>
      </c>
      <c r="BT6526" s="2">
        <v>0</v>
      </c>
      <c r="BU6526" s="2">
        <v>0</v>
      </c>
      <c r="BV6526" s="2">
        <v>844632</v>
      </c>
      <c r="BW6526" s="2">
        <v>23508361</v>
      </c>
      <c r="BX6526" s="2">
        <v>1232937</v>
      </c>
      <c r="BY6526" s="2">
        <v>1875846</v>
      </c>
      <c r="BZ6526" s="2">
        <v>74196508</v>
      </c>
      <c r="CA6526" s="2">
        <v>2498587</v>
      </c>
      <c r="CB6526" s="2">
        <v>71014887</v>
      </c>
      <c r="CC6526" s="2">
        <v>32654567</v>
      </c>
      <c r="CD6526" s="2">
        <v>4679100</v>
      </c>
      <c r="CE6526" s="2">
        <v>15123896</v>
      </c>
      <c r="CF6526" s="2">
        <v>0</v>
      </c>
      <c r="CG6526" s="2">
        <v>0</v>
      </c>
      <c r="CH6526" s="2">
        <v>0</v>
      </c>
      <c r="CI6526" s="2">
        <v>1702778</v>
      </c>
      <c r="CJ6526" s="2">
        <v>22950014</v>
      </c>
      <c r="CK6526" s="2">
        <v>0</v>
      </c>
      <c r="CL6526" s="2">
        <v>2283426</v>
      </c>
      <c r="CM6526" s="2">
        <v>0</v>
      </c>
      <c r="CN6526" s="2">
        <v>0</v>
      </c>
      <c r="CO6526" s="2">
        <v>0</v>
      </c>
      <c r="CP6526" s="2">
        <v>5182807</v>
      </c>
      <c r="CQ6526" s="2">
        <v>158090062</v>
      </c>
      <c r="CR6526" s="2">
        <v>0</v>
      </c>
      <c r="CS6526" s="2">
        <v>0</v>
      </c>
      <c r="CT6526" s="2">
        <v>0</v>
      </c>
      <c r="CU6526" s="2">
        <v>0</v>
      </c>
      <c r="CV6526" s="2">
        <v>0</v>
      </c>
      <c r="CW6526" s="2">
        <v>14914493</v>
      </c>
      <c r="CX6526" s="2">
        <v>5986202</v>
      </c>
      <c r="CY6526" s="2">
        <v>3744610</v>
      </c>
      <c r="CZ6526" s="2">
        <v>4052704</v>
      </c>
      <c r="DA6526" s="2">
        <v>0</v>
      </c>
      <c r="DB6526" s="2">
        <v>0</v>
      </c>
      <c r="DC6526" s="2">
        <v>738318</v>
      </c>
      <c r="DD6526" s="2">
        <v>24094510</v>
      </c>
      <c r="DE6526" s="2">
        <v>0</v>
      </c>
      <c r="DF6526" s="2">
        <v>717699</v>
      </c>
      <c r="DG6526" s="2">
        <v>54248536</v>
      </c>
      <c r="DH6526" s="2">
        <v>2178550</v>
      </c>
      <c r="DI6526" s="2">
        <v>70444477</v>
      </c>
      <c r="DJ6526" s="2">
        <v>0</v>
      </c>
      <c r="DK6526" s="2">
        <v>850838</v>
      </c>
      <c r="DL6526" s="2">
        <v>0</v>
      </c>
      <c r="DM6526" s="2">
        <v>0</v>
      </c>
      <c r="DN6526" s="2">
        <v>0</v>
      </c>
      <c r="DO6526" s="2">
        <v>0</v>
      </c>
      <c r="DP6526" s="2">
        <v>2183042</v>
      </c>
      <c r="DQ6526" s="2">
        <v>207272384</v>
      </c>
      <c r="DR6526" s="2">
        <v>0</v>
      </c>
      <c r="DS6526" s="2">
        <v>0</v>
      </c>
      <c r="DT6526" s="2">
        <v>0</v>
      </c>
      <c r="DU6526" s="2">
        <v>0</v>
      </c>
      <c r="DV6526" s="2">
        <v>0</v>
      </c>
      <c r="DW6526" s="2">
        <v>0</v>
      </c>
      <c r="DX6526" s="2">
        <v>0</v>
      </c>
      <c r="DY6526" s="2">
        <v>0</v>
      </c>
      <c r="DZ6526" s="2">
        <v>0</v>
      </c>
      <c r="EA6526" s="2">
        <v>0</v>
      </c>
      <c r="EB6526" s="2">
        <v>0</v>
      </c>
      <c r="EC6526" s="2">
        <v>0</v>
      </c>
      <c r="ED6526" s="2">
        <v>0</v>
      </c>
    </row>
    <row r="6527" spans="1:134" x14ac:dyDescent="0.25">
      <c r="A6527" s="1">
        <v>106010967</v>
      </c>
      <c r="B6527" s="1" t="s">
        <v>1839</v>
      </c>
      <c r="C6527" s="1">
        <v>2020</v>
      </c>
      <c r="D6527" s="1">
        <v>1</v>
      </c>
      <c r="E6527" s="1" t="s">
        <v>3426</v>
      </c>
      <c r="F6527" s="1" t="s">
        <v>3427</v>
      </c>
      <c r="G6527" s="6" t="s">
        <v>2729</v>
      </c>
      <c r="H6527" s="1" t="s">
        <v>164</v>
      </c>
      <c r="I6527" s="1" t="s">
        <v>2681</v>
      </c>
      <c r="J6527" s="1">
        <v>421</v>
      </c>
      <c r="K6527" s="1" t="s">
        <v>165</v>
      </c>
      <c r="L6527" s="1" t="s">
        <v>139</v>
      </c>
      <c r="M6527" s="1" t="s">
        <v>3019</v>
      </c>
      <c r="N6527" s="1" t="s">
        <v>2565</v>
      </c>
      <c r="O6527" s="1" t="s">
        <v>1841</v>
      </c>
      <c r="P6527" s="1" t="s">
        <v>1842</v>
      </c>
      <c r="Q6527" s="1" t="s">
        <v>3316</v>
      </c>
      <c r="R6527" s="1" t="s">
        <v>2566</v>
      </c>
      <c r="S6527" s="2">
        <v>171</v>
      </c>
      <c r="T6527" s="2">
        <v>171</v>
      </c>
      <c r="U6527" s="2">
        <v>52</v>
      </c>
      <c r="V6527" s="2">
        <v>377</v>
      </c>
      <c r="W6527" s="2">
        <v>102</v>
      </c>
      <c r="X6527" s="2">
        <v>142</v>
      </c>
      <c r="Y6527" s="2">
        <v>355</v>
      </c>
      <c r="Z6527" s="2">
        <v>6</v>
      </c>
      <c r="AA6527" s="2">
        <v>0</v>
      </c>
      <c r="AB6527" s="2">
        <v>2</v>
      </c>
      <c r="AC6527" s="2">
        <v>87</v>
      </c>
      <c r="AD6527" s="2">
        <v>1</v>
      </c>
      <c r="AE6527" s="2">
        <v>44</v>
      </c>
      <c r="AF6527" s="2">
        <v>1116</v>
      </c>
      <c r="AG6527" s="2">
        <v>0</v>
      </c>
      <c r="AH6527" s="2">
        <v>1689</v>
      </c>
      <c r="AI6527" s="2">
        <v>395</v>
      </c>
      <c r="AJ6527" s="2">
        <v>608</v>
      </c>
      <c r="AK6527" s="2">
        <v>1201</v>
      </c>
      <c r="AL6527" s="2">
        <v>17</v>
      </c>
      <c r="AM6527" s="2">
        <v>0</v>
      </c>
      <c r="AN6527" s="2">
        <v>18</v>
      </c>
      <c r="AO6527" s="2">
        <v>299</v>
      </c>
      <c r="AP6527" s="2">
        <v>6</v>
      </c>
      <c r="AQ6527" s="2">
        <v>53</v>
      </c>
      <c r="AR6527" s="2">
        <v>4286</v>
      </c>
      <c r="AS6527" s="2">
        <v>0</v>
      </c>
      <c r="AT6527" s="2">
        <v>1939</v>
      </c>
      <c r="AU6527" s="2">
        <v>362</v>
      </c>
      <c r="AV6527" s="2">
        <v>860</v>
      </c>
      <c r="AW6527" s="2">
        <v>3825</v>
      </c>
      <c r="AX6527" s="2">
        <v>367</v>
      </c>
      <c r="AY6527" s="2">
        <v>0</v>
      </c>
      <c r="AZ6527" s="2">
        <v>274</v>
      </c>
      <c r="BA6527" s="2">
        <v>1157</v>
      </c>
      <c r="BB6527" s="2">
        <v>108</v>
      </c>
      <c r="BC6527" s="2">
        <v>1293</v>
      </c>
      <c r="BD6527" s="2">
        <v>10185</v>
      </c>
      <c r="BE6527" s="2">
        <v>34444527</v>
      </c>
      <c r="BF6527" s="2">
        <v>10197822</v>
      </c>
      <c r="BG6527" s="2">
        <v>12700576</v>
      </c>
      <c r="BH6527" s="2">
        <v>26004188</v>
      </c>
      <c r="BI6527" s="2">
        <v>394149</v>
      </c>
      <c r="BJ6527" s="2">
        <v>0</v>
      </c>
      <c r="BK6527" s="2">
        <v>478802</v>
      </c>
      <c r="BL6527" s="2">
        <v>8081440</v>
      </c>
      <c r="BM6527" s="2">
        <v>79697</v>
      </c>
      <c r="BN6527" s="2">
        <v>446206</v>
      </c>
      <c r="BO6527" s="2">
        <v>92827407</v>
      </c>
      <c r="BP6527" s="2">
        <v>7412172</v>
      </c>
      <c r="BQ6527" s="2">
        <v>1542665</v>
      </c>
      <c r="BR6527" s="2">
        <v>3063189</v>
      </c>
      <c r="BS6527" s="2">
        <v>12817961</v>
      </c>
      <c r="BT6527" s="2">
        <v>1444214</v>
      </c>
      <c r="BU6527" s="2">
        <v>0</v>
      </c>
      <c r="BV6527" s="2">
        <v>566477</v>
      </c>
      <c r="BW6527" s="2">
        <v>3967642</v>
      </c>
      <c r="BX6527" s="2">
        <v>507663</v>
      </c>
      <c r="BY6527" s="2">
        <v>2156882</v>
      </c>
      <c r="BZ6527" s="2">
        <v>33478865</v>
      </c>
      <c r="CA6527" s="2">
        <v>6818775</v>
      </c>
      <c r="CB6527" s="2">
        <v>40667371</v>
      </c>
      <c r="CC6527" s="2">
        <v>2951919</v>
      </c>
      <c r="CD6527" s="2">
        <v>2950583</v>
      </c>
      <c r="CE6527" s="2">
        <v>34017449</v>
      </c>
      <c r="CF6527" s="2">
        <v>-840590</v>
      </c>
      <c r="CG6527" s="2">
        <v>1996335</v>
      </c>
      <c r="CH6527" s="2">
        <v>0</v>
      </c>
      <c r="CI6527" s="2">
        <v>1045010</v>
      </c>
      <c r="CJ6527" s="2">
        <v>3029509</v>
      </c>
      <c r="CK6527" s="2">
        <v>0</v>
      </c>
      <c r="CL6527" s="2">
        <v>1194741</v>
      </c>
      <c r="CM6527" s="2">
        <v>-1411944</v>
      </c>
      <c r="CN6527" s="2">
        <v>0</v>
      </c>
      <c r="CO6527" s="2">
        <v>0</v>
      </c>
      <c r="CP6527" s="2">
        <v>143555</v>
      </c>
      <c r="CQ6527" s="2">
        <v>92562713</v>
      </c>
      <c r="CR6527" s="2">
        <v>0</v>
      </c>
      <c r="CS6527" s="2">
        <v>0</v>
      </c>
      <c r="CT6527" s="2">
        <v>0</v>
      </c>
      <c r="CU6527" s="2">
        <v>0</v>
      </c>
      <c r="CV6527" s="2">
        <v>0</v>
      </c>
      <c r="CW6527" s="2">
        <v>1189328</v>
      </c>
      <c r="CX6527" s="2">
        <v>8788568</v>
      </c>
      <c r="CY6527" s="2">
        <v>13653772</v>
      </c>
      <c r="CZ6527" s="2">
        <v>4804700</v>
      </c>
      <c r="DA6527" s="2">
        <v>-157972</v>
      </c>
      <c r="DB6527" s="2">
        <v>0</v>
      </c>
      <c r="DC6527" s="2">
        <v>269</v>
      </c>
      <c r="DD6527" s="2">
        <v>9019573</v>
      </c>
      <c r="DE6527" s="2">
        <v>804563</v>
      </c>
      <c r="DF6527" s="2">
        <v>-4359242</v>
      </c>
      <c r="DG6527" s="2">
        <v>33743559</v>
      </c>
      <c r="DH6527" s="2">
        <v>1691800</v>
      </c>
      <c r="DI6527" s="2">
        <v>36325615</v>
      </c>
      <c r="DJ6527" s="2">
        <v>0</v>
      </c>
      <c r="DK6527" s="2">
        <v>24224</v>
      </c>
      <c r="DL6527" s="2">
        <v>0</v>
      </c>
      <c r="DM6527" s="2">
        <v>0</v>
      </c>
      <c r="DN6527" s="2">
        <v>0</v>
      </c>
      <c r="DO6527" s="2">
        <v>0</v>
      </c>
      <c r="DP6527" s="2">
        <v>1128279</v>
      </c>
      <c r="DQ6527" s="2">
        <v>33585246</v>
      </c>
      <c r="DR6527" s="2">
        <v>0</v>
      </c>
      <c r="DS6527" s="2">
        <v>0</v>
      </c>
      <c r="DT6527" s="2">
        <v>0</v>
      </c>
      <c r="DU6527" s="2">
        <v>0</v>
      </c>
      <c r="DV6527" s="2">
        <v>0</v>
      </c>
      <c r="DW6527" s="2">
        <v>0</v>
      </c>
      <c r="DX6527" s="2">
        <v>0</v>
      </c>
      <c r="DY6527" s="2">
        <v>0</v>
      </c>
      <c r="DZ6527" s="2">
        <v>0</v>
      </c>
      <c r="EA6527" s="2">
        <v>0</v>
      </c>
      <c r="EB6527" s="2">
        <v>0</v>
      </c>
      <c r="EC6527" s="2">
        <v>0</v>
      </c>
      <c r="ED6527" s="2">
        <v>0</v>
      </c>
    </row>
    <row r="6528" spans="1:134" x14ac:dyDescent="0.25">
      <c r="A6528" s="1">
        <v>106190762</v>
      </c>
      <c r="B6528" s="1" t="s">
        <v>1844</v>
      </c>
      <c r="C6528" s="1">
        <v>2020</v>
      </c>
      <c r="D6528" s="1">
        <v>1</v>
      </c>
      <c r="E6528" s="1" t="s">
        <v>3426</v>
      </c>
      <c r="F6528" s="1" t="s">
        <v>3433</v>
      </c>
      <c r="G6528" s="1" t="s">
        <v>3430</v>
      </c>
      <c r="H6528" s="1" t="s">
        <v>171</v>
      </c>
      <c r="I6528" s="1" t="s">
        <v>2675</v>
      </c>
      <c r="J6528" s="1">
        <v>925</v>
      </c>
      <c r="K6528" s="1" t="s">
        <v>165</v>
      </c>
      <c r="L6528" s="1" t="s">
        <v>139</v>
      </c>
      <c r="M6528" s="1" t="s">
        <v>3019</v>
      </c>
      <c r="N6528" s="1" t="s">
        <v>2567</v>
      </c>
      <c r="O6528" s="1" t="s">
        <v>1846</v>
      </c>
      <c r="P6528" s="1" t="s">
        <v>281</v>
      </c>
      <c r="Q6528" s="1" t="s">
        <v>3317</v>
      </c>
      <c r="R6528" s="1" t="s">
        <v>1847</v>
      </c>
      <c r="S6528" s="2">
        <v>366</v>
      </c>
      <c r="T6528" s="2">
        <v>333</v>
      </c>
      <c r="U6528" s="2">
        <v>333</v>
      </c>
      <c r="V6528" s="2">
        <v>71</v>
      </c>
      <c r="W6528" s="2">
        <v>53</v>
      </c>
      <c r="X6528" s="2">
        <v>22</v>
      </c>
      <c r="Y6528" s="2">
        <v>28</v>
      </c>
      <c r="Z6528" s="2">
        <v>0</v>
      </c>
      <c r="AA6528" s="2">
        <v>0</v>
      </c>
      <c r="AB6528" s="2">
        <v>1</v>
      </c>
      <c r="AC6528" s="2">
        <v>22</v>
      </c>
      <c r="AD6528" s="2">
        <v>0</v>
      </c>
      <c r="AE6528" s="2">
        <v>4</v>
      </c>
      <c r="AF6528" s="2">
        <v>201</v>
      </c>
      <c r="AG6528" s="2">
        <v>10</v>
      </c>
      <c r="AH6528" s="2">
        <v>286</v>
      </c>
      <c r="AI6528" s="2">
        <v>172</v>
      </c>
      <c r="AJ6528" s="2">
        <v>66</v>
      </c>
      <c r="AK6528" s="2">
        <v>129</v>
      </c>
      <c r="AL6528" s="2">
        <v>0</v>
      </c>
      <c r="AM6528" s="2">
        <v>0</v>
      </c>
      <c r="AN6528" s="2">
        <v>1</v>
      </c>
      <c r="AO6528" s="2">
        <v>71</v>
      </c>
      <c r="AP6528" s="2">
        <v>0</v>
      </c>
      <c r="AQ6528" s="2">
        <v>12</v>
      </c>
      <c r="AR6528" s="2">
        <v>737</v>
      </c>
      <c r="AS6528" s="2">
        <v>45</v>
      </c>
      <c r="AT6528" s="2">
        <v>899</v>
      </c>
      <c r="AU6528" s="2">
        <v>540</v>
      </c>
      <c r="AV6528" s="2">
        <v>176</v>
      </c>
      <c r="AW6528" s="2">
        <v>739</v>
      </c>
      <c r="AX6528" s="2">
        <v>0</v>
      </c>
      <c r="AY6528" s="2">
        <v>0</v>
      </c>
      <c r="AZ6528" s="2">
        <v>13</v>
      </c>
      <c r="BA6528" s="2">
        <v>547</v>
      </c>
      <c r="BB6528" s="2">
        <v>0</v>
      </c>
      <c r="BC6528" s="2">
        <v>258</v>
      </c>
      <c r="BD6528" s="2">
        <v>3172</v>
      </c>
      <c r="BE6528" s="2">
        <v>6353179</v>
      </c>
      <c r="BF6528" s="2">
        <v>4053058</v>
      </c>
      <c r="BG6528" s="2">
        <v>1542211</v>
      </c>
      <c r="BH6528" s="2">
        <v>2877761</v>
      </c>
      <c r="BI6528" s="2">
        <v>0</v>
      </c>
      <c r="BJ6528" s="2">
        <v>0</v>
      </c>
      <c r="BK6528" s="2">
        <v>27371</v>
      </c>
      <c r="BL6528" s="2">
        <v>1887445</v>
      </c>
      <c r="BM6528" s="2">
        <v>0</v>
      </c>
      <c r="BN6528" s="2">
        <v>324714</v>
      </c>
      <c r="BO6528" s="2">
        <v>17065739</v>
      </c>
      <c r="BP6528" s="2">
        <v>3600935</v>
      </c>
      <c r="BQ6528" s="2">
        <v>2535649</v>
      </c>
      <c r="BR6528" s="2">
        <v>607629</v>
      </c>
      <c r="BS6528" s="2">
        <v>2796332</v>
      </c>
      <c r="BT6528" s="2">
        <v>0</v>
      </c>
      <c r="BU6528" s="2">
        <v>0</v>
      </c>
      <c r="BV6528" s="2">
        <v>45831</v>
      </c>
      <c r="BW6528" s="2">
        <v>2118703</v>
      </c>
      <c r="BX6528" s="2">
        <v>0</v>
      </c>
      <c r="BY6528" s="2">
        <v>776084</v>
      </c>
      <c r="BZ6528" s="2">
        <v>12481163</v>
      </c>
      <c r="CA6528" s="2">
        <v>0</v>
      </c>
      <c r="CB6528" s="2">
        <v>7869386</v>
      </c>
      <c r="CC6528" s="2">
        <v>5489213</v>
      </c>
      <c r="CD6528" s="2">
        <v>-3352808</v>
      </c>
      <c r="CE6528" s="2">
        <v>2934068</v>
      </c>
      <c r="CF6528" s="2">
        <v>0</v>
      </c>
      <c r="CG6528" s="2">
        <v>0</v>
      </c>
      <c r="CH6528" s="2">
        <v>0</v>
      </c>
      <c r="CI6528" s="2">
        <v>55352</v>
      </c>
      <c r="CJ6528" s="2">
        <v>2848305</v>
      </c>
      <c r="CK6528" s="2">
        <v>0</v>
      </c>
      <c r="CL6528" s="2">
        <v>1932697</v>
      </c>
      <c r="CM6528" s="2">
        <v>0</v>
      </c>
      <c r="CN6528" s="2">
        <v>0</v>
      </c>
      <c r="CO6528" s="2">
        <v>0</v>
      </c>
      <c r="CP6528" s="2">
        <v>875886</v>
      </c>
      <c r="CQ6528" s="2">
        <v>18652099</v>
      </c>
      <c r="CR6528" s="2">
        <v>1096015</v>
      </c>
      <c r="CS6528" s="2">
        <v>0</v>
      </c>
      <c r="CT6528" s="2">
        <v>0</v>
      </c>
      <c r="CU6528" s="2">
        <v>0</v>
      </c>
      <c r="CV6528" s="2">
        <v>1096015</v>
      </c>
      <c r="CW6528" s="2">
        <v>1484728</v>
      </c>
      <c r="CX6528" s="2">
        <v>2195510</v>
      </c>
      <c r="CY6528" s="2">
        <v>5502648</v>
      </c>
      <c r="CZ6528" s="2">
        <v>2740026</v>
      </c>
      <c r="DA6528" s="2">
        <v>0</v>
      </c>
      <c r="DB6528" s="2">
        <v>0</v>
      </c>
      <c r="DC6528" s="2">
        <v>17848</v>
      </c>
      <c r="DD6528" s="2">
        <v>1157843</v>
      </c>
      <c r="DE6528" s="2">
        <v>0</v>
      </c>
      <c r="DF6528" s="2">
        <v>-1107785</v>
      </c>
      <c r="DG6528" s="2">
        <v>11990818</v>
      </c>
      <c r="DH6528" s="2">
        <v>867</v>
      </c>
      <c r="DI6528" s="2">
        <v>33630447</v>
      </c>
      <c r="DJ6528" s="2">
        <v>0</v>
      </c>
      <c r="DK6528" s="2">
        <v>-2647543</v>
      </c>
      <c r="DL6528" s="2">
        <v>0</v>
      </c>
      <c r="DM6528" s="2">
        <v>0</v>
      </c>
      <c r="DN6528" s="2">
        <v>0</v>
      </c>
      <c r="DO6528" s="2">
        <v>0</v>
      </c>
      <c r="DP6528" s="2">
        <v>0</v>
      </c>
      <c r="DQ6528" s="2">
        <v>42173318</v>
      </c>
      <c r="DR6528" s="2">
        <v>0</v>
      </c>
      <c r="DS6528" s="2">
        <v>0</v>
      </c>
      <c r="DT6528" s="2">
        <v>0</v>
      </c>
      <c r="DU6528" s="2">
        <v>0</v>
      </c>
      <c r="DV6528" s="2">
        <v>0</v>
      </c>
      <c r="DW6528" s="2">
        <v>0</v>
      </c>
      <c r="DX6528" s="2">
        <v>0</v>
      </c>
      <c r="DY6528" s="2">
        <v>0</v>
      </c>
      <c r="DZ6528" s="2">
        <v>0</v>
      </c>
      <c r="EA6528" s="2">
        <v>0</v>
      </c>
      <c r="EB6528" s="2">
        <v>0</v>
      </c>
      <c r="EC6528" s="2">
        <v>0</v>
      </c>
      <c r="ED6528" s="2">
        <v>0</v>
      </c>
    </row>
    <row r="6529" spans="1:134" x14ac:dyDescent="0.25">
      <c r="A6529" s="1">
        <v>106430905</v>
      </c>
      <c r="B6529" s="1" t="s">
        <v>2898</v>
      </c>
      <c r="C6529" s="1">
        <v>2020</v>
      </c>
      <c r="D6529" s="1">
        <v>1</v>
      </c>
      <c r="E6529" s="1" t="s">
        <v>3426</v>
      </c>
      <c r="F6529" s="1" t="s">
        <v>3427</v>
      </c>
      <c r="G6529" s="6" t="s">
        <v>2729</v>
      </c>
      <c r="H6529" s="1" t="s">
        <v>387</v>
      </c>
      <c r="I6529" s="1" t="s">
        <v>2689</v>
      </c>
      <c r="J6529" s="1">
        <v>429</v>
      </c>
      <c r="K6529" s="1" t="s">
        <v>165</v>
      </c>
      <c r="L6529" s="1" t="s">
        <v>139</v>
      </c>
      <c r="M6529" s="1" t="s">
        <v>215</v>
      </c>
      <c r="N6529" s="1" t="s">
        <v>2568</v>
      </c>
      <c r="O6529" s="1" t="s">
        <v>1850</v>
      </c>
      <c r="P6529" s="1" t="s">
        <v>1091</v>
      </c>
      <c r="Q6529" s="1" t="s">
        <v>3318</v>
      </c>
      <c r="R6529" s="1" t="s">
        <v>1851</v>
      </c>
      <c r="S6529" s="2">
        <v>605</v>
      </c>
      <c r="T6529" s="2">
        <v>571</v>
      </c>
      <c r="U6529" s="2">
        <v>571</v>
      </c>
      <c r="V6529" s="2">
        <v>2731</v>
      </c>
      <c r="W6529" s="2">
        <v>603</v>
      </c>
      <c r="X6529" s="2">
        <v>275</v>
      </c>
      <c r="Y6529" s="2">
        <v>856</v>
      </c>
      <c r="Z6529" s="2">
        <v>0</v>
      </c>
      <c r="AA6529" s="2">
        <v>0</v>
      </c>
      <c r="AB6529" s="2">
        <v>191</v>
      </c>
      <c r="AC6529" s="2">
        <v>2115</v>
      </c>
      <c r="AD6529" s="2">
        <v>65</v>
      </c>
      <c r="AE6529" s="2">
        <v>60</v>
      </c>
      <c r="AF6529" s="2">
        <v>6896</v>
      </c>
      <c r="AG6529" s="2">
        <v>0</v>
      </c>
      <c r="AH6529" s="2">
        <v>16107</v>
      </c>
      <c r="AI6529" s="2">
        <v>3544</v>
      </c>
      <c r="AJ6529" s="2">
        <v>2287</v>
      </c>
      <c r="AK6529" s="2">
        <v>5023</v>
      </c>
      <c r="AL6529" s="2">
        <v>0</v>
      </c>
      <c r="AM6529" s="2">
        <v>0</v>
      </c>
      <c r="AN6529" s="2">
        <v>1574</v>
      </c>
      <c r="AO6529" s="2">
        <v>12821</v>
      </c>
      <c r="AP6529" s="2">
        <v>397</v>
      </c>
      <c r="AQ6529" s="2">
        <v>172</v>
      </c>
      <c r="AR6529" s="2">
        <v>41925</v>
      </c>
      <c r="AS6529" s="2">
        <v>0</v>
      </c>
      <c r="AT6529" s="2">
        <v>153805</v>
      </c>
      <c r="AU6529" s="2">
        <v>31567</v>
      </c>
      <c r="AV6529" s="2">
        <v>8569</v>
      </c>
      <c r="AW6529" s="2">
        <v>40945</v>
      </c>
      <c r="AX6529" s="2">
        <v>0</v>
      </c>
      <c r="AY6529" s="2">
        <v>0</v>
      </c>
      <c r="AZ6529" s="2">
        <v>25826</v>
      </c>
      <c r="BA6529" s="2">
        <v>200820</v>
      </c>
      <c r="BB6529" s="2">
        <v>529</v>
      </c>
      <c r="BC6529" s="2">
        <v>7323</v>
      </c>
      <c r="BD6529" s="2">
        <v>469384</v>
      </c>
      <c r="BE6529" s="2">
        <v>975167286</v>
      </c>
      <c r="BF6529" s="2">
        <v>210767119</v>
      </c>
      <c r="BG6529" s="2">
        <v>124096241</v>
      </c>
      <c r="BH6529" s="2">
        <v>279643950</v>
      </c>
      <c r="BI6529" s="2">
        <v>0</v>
      </c>
      <c r="BJ6529" s="2">
        <v>0</v>
      </c>
      <c r="BK6529" s="2">
        <v>54207816</v>
      </c>
      <c r="BL6529" s="2">
        <v>793962328</v>
      </c>
      <c r="BM6529" s="2">
        <v>24594359</v>
      </c>
      <c r="BN6529" s="2">
        <v>10881045</v>
      </c>
      <c r="BO6529" s="2">
        <v>2473320144</v>
      </c>
      <c r="BP6529" s="2">
        <v>1013163652</v>
      </c>
      <c r="BQ6529" s="2">
        <v>207941082</v>
      </c>
      <c r="BR6529" s="2">
        <v>56443281</v>
      </c>
      <c r="BS6529" s="2">
        <v>269718105</v>
      </c>
      <c r="BT6529" s="2">
        <v>0</v>
      </c>
      <c r="BU6529" s="2">
        <v>0</v>
      </c>
      <c r="BV6529" s="2">
        <v>170126028</v>
      </c>
      <c r="BW6529" s="2">
        <v>1322856500</v>
      </c>
      <c r="BX6529" s="2">
        <v>3485030</v>
      </c>
      <c r="BY6529" s="2">
        <v>48241354</v>
      </c>
      <c r="BZ6529" s="2">
        <v>3091975032</v>
      </c>
      <c r="CA6529" s="2">
        <v>12733863</v>
      </c>
      <c r="CB6529" s="2">
        <v>1772776140</v>
      </c>
      <c r="CC6529" s="2">
        <v>367859412</v>
      </c>
      <c r="CD6529" s="2">
        <v>143332206</v>
      </c>
      <c r="CE6529" s="2">
        <v>503680646</v>
      </c>
      <c r="CF6529" s="2">
        <v>0</v>
      </c>
      <c r="CG6529" s="2">
        <v>0</v>
      </c>
      <c r="CH6529" s="2">
        <v>0</v>
      </c>
      <c r="CI6529" s="2">
        <v>197083975</v>
      </c>
      <c r="CJ6529" s="2">
        <v>1279271049</v>
      </c>
      <c r="CK6529" s="2">
        <v>0</v>
      </c>
      <c r="CL6529" s="2">
        <v>28079389</v>
      </c>
      <c r="CM6529" s="2">
        <v>0</v>
      </c>
      <c r="CN6529" s="2">
        <v>0</v>
      </c>
      <c r="CO6529" s="2">
        <v>0</v>
      </c>
      <c r="CP6529" s="2">
        <v>53718366</v>
      </c>
      <c r="CQ6529" s="2">
        <v>4358535046</v>
      </c>
      <c r="CR6529" s="2">
        <v>0</v>
      </c>
      <c r="CS6529" s="2">
        <v>14014</v>
      </c>
      <c r="CT6529" s="2">
        <v>0</v>
      </c>
      <c r="CU6529" s="2">
        <v>115044</v>
      </c>
      <c r="CV6529" s="2">
        <v>129058</v>
      </c>
      <c r="CW6529" s="2">
        <v>215554798</v>
      </c>
      <c r="CX6529" s="2">
        <v>50848789</v>
      </c>
      <c r="CY6529" s="2">
        <v>37207316</v>
      </c>
      <c r="CZ6529" s="2">
        <v>45695423</v>
      </c>
      <c r="DA6529" s="2">
        <v>0</v>
      </c>
      <c r="DB6529" s="2">
        <v>0</v>
      </c>
      <c r="DC6529" s="2">
        <v>27249870</v>
      </c>
      <c r="DD6529" s="2">
        <v>824813916</v>
      </c>
      <c r="DE6529" s="2">
        <v>0</v>
      </c>
      <c r="DF6529" s="2">
        <v>5519076</v>
      </c>
      <c r="DG6529" s="2">
        <v>1206889188</v>
      </c>
      <c r="DH6529" s="2">
        <v>29674298</v>
      </c>
      <c r="DI6529" s="2">
        <v>1194799538</v>
      </c>
      <c r="DJ6529" s="2">
        <v>0</v>
      </c>
      <c r="DK6529" s="2">
        <v>-105965426</v>
      </c>
      <c r="DL6529" s="2">
        <v>0</v>
      </c>
      <c r="DM6529" s="2">
        <v>0</v>
      </c>
      <c r="DN6529" s="2">
        <v>0</v>
      </c>
      <c r="DO6529" s="2">
        <v>0</v>
      </c>
      <c r="DP6529" s="2">
        <v>87169053</v>
      </c>
      <c r="DQ6529" s="2">
        <v>3527923686</v>
      </c>
      <c r="DR6529" s="2">
        <v>0</v>
      </c>
      <c r="DS6529" s="2">
        <v>0</v>
      </c>
      <c r="DT6529" s="2">
        <v>0</v>
      </c>
      <c r="DU6529" s="2">
        <v>0</v>
      </c>
      <c r="DV6529" s="2">
        <v>0</v>
      </c>
      <c r="DW6529" s="2">
        <v>0</v>
      </c>
      <c r="DX6529" s="2">
        <v>0</v>
      </c>
      <c r="DY6529" s="2">
        <v>0</v>
      </c>
      <c r="DZ6529" s="2">
        <v>0</v>
      </c>
      <c r="EA6529" s="2">
        <v>0</v>
      </c>
      <c r="EB6529" s="2">
        <v>24511239</v>
      </c>
      <c r="EC6529" s="2">
        <v>29556</v>
      </c>
      <c r="ED6529" s="2">
        <v>23757731</v>
      </c>
    </row>
    <row r="6530" spans="1:134" x14ac:dyDescent="0.25">
      <c r="A6530" s="1">
        <v>106504038</v>
      </c>
      <c r="B6530" s="1" t="s">
        <v>1852</v>
      </c>
      <c r="C6530" s="1">
        <v>2020</v>
      </c>
      <c r="D6530" s="1">
        <v>1</v>
      </c>
      <c r="E6530" s="1" t="s">
        <v>3426</v>
      </c>
      <c r="F6530" s="1" t="s">
        <v>3427</v>
      </c>
      <c r="G6530" s="6" t="s">
        <v>2729</v>
      </c>
      <c r="H6530" s="1" t="s">
        <v>361</v>
      </c>
      <c r="I6530" s="1" t="s">
        <v>2676</v>
      </c>
      <c r="J6530" s="1">
        <v>511</v>
      </c>
      <c r="K6530" s="1" t="s">
        <v>1384</v>
      </c>
      <c r="L6530" s="1" t="s">
        <v>139</v>
      </c>
      <c r="M6530" s="1" t="s">
        <v>3019</v>
      </c>
      <c r="N6530" s="1" t="s">
        <v>2569</v>
      </c>
      <c r="O6530" s="1" t="s">
        <v>1854</v>
      </c>
      <c r="P6530" s="1" t="s">
        <v>364</v>
      </c>
      <c r="Q6530" s="1" t="s">
        <v>3142</v>
      </c>
      <c r="R6530" s="1" t="s">
        <v>3421</v>
      </c>
      <c r="S6530" s="2">
        <v>23</v>
      </c>
      <c r="T6530" s="2">
        <v>23</v>
      </c>
      <c r="U6530" s="2">
        <v>23</v>
      </c>
      <c r="V6530" s="2">
        <v>48</v>
      </c>
      <c r="W6530" s="2">
        <v>6</v>
      </c>
      <c r="X6530" s="2">
        <v>0</v>
      </c>
      <c r="Y6530" s="2">
        <v>6</v>
      </c>
      <c r="Z6530" s="2">
        <v>0</v>
      </c>
      <c r="AA6530" s="2">
        <v>0</v>
      </c>
      <c r="AB6530" s="2">
        <v>24</v>
      </c>
      <c r="AC6530" s="2">
        <v>0</v>
      </c>
      <c r="AD6530" s="2">
        <v>0</v>
      </c>
      <c r="AE6530" s="2">
        <v>1</v>
      </c>
      <c r="AF6530" s="2">
        <v>85</v>
      </c>
      <c r="AG6530" s="2">
        <v>0</v>
      </c>
      <c r="AH6530" s="2">
        <v>76</v>
      </c>
      <c r="AI6530" s="2">
        <v>11</v>
      </c>
      <c r="AJ6530" s="2">
        <v>0</v>
      </c>
      <c r="AK6530" s="2">
        <v>9</v>
      </c>
      <c r="AL6530" s="2">
        <v>0</v>
      </c>
      <c r="AM6530" s="2">
        <v>0</v>
      </c>
      <c r="AN6530" s="2">
        <v>31</v>
      </c>
      <c r="AO6530" s="2">
        <v>0</v>
      </c>
      <c r="AP6530" s="2">
        <v>0</v>
      </c>
      <c r="AQ6530" s="2">
        <v>1</v>
      </c>
      <c r="AR6530" s="2">
        <v>128</v>
      </c>
      <c r="AS6530" s="2">
        <v>0</v>
      </c>
      <c r="AT6530" s="2">
        <v>1140</v>
      </c>
      <c r="AU6530" s="2">
        <v>104</v>
      </c>
      <c r="AV6530" s="2">
        <v>150</v>
      </c>
      <c r="AW6530" s="2">
        <v>2710</v>
      </c>
      <c r="AX6530" s="2">
        <v>3</v>
      </c>
      <c r="AY6530" s="2">
        <v>0</v>
      </c>
      <c r="AZ6530" s="2">
        <v>1398</v>
      </c>
      <c r="BA6530" s="2">
        <v>27</v>
      </c>
      <c r="BB6530" s="2">
        <v>0</v>
      </c>
      <c r="BC6530" s="2">
        <v>36</v>
      </c>
      <c r="BD6530" s="2">
        <v>5568</v>
      </c>
      <c r="BE6530" s="2">
        <v>2150329</v>
      </c>
      <c r="BF6530" s="2">
        <v>300558</v>
      </c>
      <c r="BG6530" s="2">
        <v>0</v>
      </c>
      <c r="BH6530" s="2">
        <v>304887</v>
      </c>
      <c r="BI6530" s="2">
        <v>0</v>
      </c>
      <c r="BJ6530" s="2">
        <v>0</v>
      </c>
      <c r="BK6530" s="2">
        <v>942635</v>
      </c>
      <c r="BL6530" s="2">
        <v>0</v>
      </c>
      <c r="BM6530" s="2">
        <v>0</v>
      </c>
      <c r="BN6530" s="2">
        <v>31699</v>
      </c>
      <c r="BO6530" s="2">
        <v>3730108</v>
      </c>
      <c r="BP6530" s="2">
        <v>5594032</v>
      </c>
      <c r="BQ6530" s="2">
        <v>483675</v>
      </c>
      <c r="BR6530" s="2">
        <v>134326</v>
      </c>
      <c r="BS6530" s="2">
        <v>4808806</v>
      </c>
      <c r="BT6530" s="2">
        <v>7010</v>
      </c>
      <c r="BU6530" s="2">
        <v>0</v>
      </c>
      <c r="BV6530" s="2">
        <v>7854147</v>
      </c>
      <c r="BW6530" s="2">
        <v>329183</v>
      </c>
      <c r="BX6530" s="2">
        <v>0</v>
      </c>
      <c r="BY6530" s="2">
        <v>77225</v>
      </c>
      <c r="BZ6530" s="2">
        <v>19288404</v>
      </c>
      <c r="CA6530" s="2">
        <v>89054</v>
      </c>
      <c r="CB6530" s="2">
        <v>5408086</v>
      </c>
      <c r="CC6530" s="2">
        <v>562366</v>
      </c>
      <c r="CD6530" s="2">
        <v>116752</v>
      </c>
      <c r="CE6530" s="2">
        <v>3976909</v>
      </c>
      <c r="CF6530" s="2">
        <v>0</v>
      </c>
      <c r="CG6530" s="2">
        <v>3940</v>
      </c>
      <c r="CH6530" s="2">
        <v>0</v>
      </c>
      <c r="CI6530" s="2">
        <v>4922783</v>
      </c>
      <c r="CJ6530" s="2">
        <v>227196</v>
      </c>
      <c r="CK6530" s="2">
        <v>0</v>
      </c>
      <c r="CL6530" s="2">
        <v>0</v>
      </c>
      <c r="CM6530" s="2">
        <v>0</v>
      </c>
      <c r="CN6530" s="2">
        <v>0</v>
      </c>
      <c r="CO6530" s="2">
        <v>0</v>
      </c>
      <c r="CP6530" s="2">
        <v>72121</v>
      </c>
      <c r="CQ6530" s="2">
        <v>15379207</v>
      </c>
      <c r="CR6530" s="2">
        <v>0</v>
      </c>
      <c r="CS6530" s="2">
        <v>0</v>
      </c>
      <c r="CT6530" s="2">
        <v>0</v>
      </c>
      <c r="CU6530" s="2">
        <v>0</v>
      </c>
      <c r="CV6530" s="2">
        <v>0</v>
      </c>
      <c r="CW6530" s="2">
        <v>2308762</v>
      </c>
      <c r="CX6530" s="2">
        <v>219494</v>
      </c>
      <c r="CY6530" s="2">
        <v>17373</v>
      </c>
      <c r="CZ6530" s="2">
        <v>1122653</v>
      </c>
      <c r="DA6530" s="2">
        <v>2998</v>
      </c>
      <c r="DB6530" s="2">
        <v>0</v>
      </c>
      <c r="DC6530" s="2">
        <v>3831356</v>
      </c>
      <c r="DD6530" s="2">
        <v>100148</v>
      </c>
      <c r="DE6530" s="2">
        <v>0</v>
      </c>
      <c r="DF6530" s="2">
        <v>36521</v>
      </c>
      <c r="DG6530" s="2">
        <v>7639305</v>
      </c>
      <c r="DH6530" s="2">
        <v>56271</v>
      </c>
      <c r="DI6530" s="2">
        <v>7923355</v>
      </c>
      <c r="DJ6530" s="2">
        <v>0</v>
      </c>
      <c r="DK6530" s="2">
        <v>7256</v>
      </c>
      <c r="DL6530" s="2">
        <v>0</v>
      </c>
      <c r="DM6530" s="2">
        <v>0</v>
      </c>
      <c r="DN6530" s="2">
        <v>0</v>
      </c>
      <c r="DO6530" s="2">
        <v>0</v>
      </c>
      <c r="DP6530" s="2">
        <v>351766</v>
      </c>
      <c r="DQ6530" s="2">
        <v>3479723</v>
      </c>
      <c r="DR6530" s="2">
        <v>0</v>
      </c>
      <c r="DS6530" s="2">
        <v>0</v>
      </c>
      <c r="DT6530" s="2">
        <v>0</v>
      </c>
      <c r="DU6530" s="2">
        <v>0</v>
      </c>
      <c r="DV6530" s="2">
        <v>0</v>
      </c>
      <c r="DW6530" s="2">
        <v>0</v>
      </c>
      <c r="DX6530" s="2">
        <v>0</v>
      </c>
      <c r="DY6530" s="2">
        <v>0</v>
      </c>
      <c r="DZ6530" s="2">
        <v>0</v>
      </c>
      <c r="EA6530" s="2">
        <v>0</v>
      </c>
      <c r="EB6530" s="2">
        <v>0</v>
      </c>
      <c r="EC6530" s="2">
        <v>0</v>
      </c>
      <c r="ED6530" s="2">
        <v>0</v>
      </c>
    </row>
    <row r="6531" spans="1:134" x14ac:dyDescent="0.25">
      <c r="A6531" s="1">
        <v>106194967</v>
      </c>
      <c r="B6531" s="1" t="s">
        <v>1856</v>
      </c>
      <c r="C6531" s="1">
        <v>2020</v>
      </c>
      <c r="D6531" s="1">
        <v>1</v>
      </c>
      <c r="E6531" s="1" t="s">
        <v>3426</v>
      </c>
      <c r="F6531" s="1" t="s">
        <v>3427</v>
      </c>
      <c r="G6531" s="6" t="s">
        <v>2729</v>
      </c>
      <c r="H6531" s="1" t="s">
        <v>171</v>
      </c>
      <c r="I6531" s="1" t="s">
        <v>2675</v>
      </c>
      <c r="J6531" s="1">
        <v>931</v>
      </c>
      <c r="K6531" s="1" t="s">
        <v>188</v>
      </c>
      <c r="L6531" s="1" t="s">
        <v>311</v>
      </c>
      <c r="M6531" s="1" t="s">
        <v>3019</v>
      </c>
      <c r="N6531" s="1" t="s">
        <v>2570</v>
      </c>
      <c r="O6531" s="1" t="s">
        <v>1858</v>
      </c>
      <c r="P6531" s="1" t="s">
        <v>515</v>
      </c>
      <c r="Q6531" s="1" t="s">
        <v>3102</v>
      </c>
      <c r="R6531" s="1" t="s">
        <v>1859</v>
      </c>
      <c r="S6531" s="2">
        <v>16</v>
      </c>
      <c r="T6531" s="2">
        <v>16</v>
      </c>
      <c r="U6531" s="2">
        <v>16</v>
      </c>
      <c r="V6531" s="2">
        <v>0</v>
      </c>
      <c r="W6531" s="2">
        <v>0</v>
      </c>
      <c r="X6531" s="2">
        <v>0</v>
      </c>
      <c r="Y6531" s="2">
        <v>0</v>
      </c>
      <c r="Z6531" s="2">
        <v>11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11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1438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1438</v>
      </c>
      <c r="AS6531" s="2">
        <v>0</v>
      </c>
      <c r="AT6531" s="2">
        <v>0</v>
      </c>
      <c r="AU6531" s="2">
        <v>0</v>
      </c>
      <c r="AV6531" s="2">
        <v>0</v>
      </c>
      <c r="AW6531" s="2">
        <v>0</v>
      </c>
      <c r="AX6531" s="2">
        <v>0</v>
      </c>
      <c r="AY6531" s="2">
        <v>0</v>
      </c>
      <c r="AZ6531" s="2">
        <v>0</v>
      </c>
      <c r="BA6531" s="2">
        <v>0</v>
      </c>
      <c r="BB6531" s="2">
        <v>0</v>
      </c>
      <c r="BC6531" s="2">
        <v>0</v>
      </c>
      <c r="BD6531" s="2">
        <v>0</v>
      </c>
      <c r="BE6531" s="2">
        <v>0</v>
      </c>
      <c r="BF6531" s="2">
        <v>0</v>
      </c>
      <c r="BG6531" s="2">
        <v>0</v>
      </c>
      <c r="BH6531" s="2">
        <v>0</v>
      </c>
      <c r="BI6531" s="2">
        <v>1202014</v>
      </c>
      <c r="BJ6531" s="2">
        <v>0</v>
      </c>
      <c r="BK6531" s="2">
        <v>0</v>
      </c>
      <c r="BL6531" s="2">
        <v>0</v>
      </c>
      <c r="BM6531" s="2">
        <v>0</v>
      </c>
      <c r="BN6531" s="2">
        <v>0</v>
      </c>
      <c r="BO6531" s="2">
        <v>1202014</v>
      </c>
      <c r="BP6531" s="2">
        <v>0</v>
      </c>
      <c r="BQ6531" s="2">
        <v>0</v>
      </c>
      <c r="BR6531" s="2">
        <v>0</v>
      </c>
      <c r="BS6531" s="2">
        <v>0</v>
      </c>
      <c r="BT6531" s="2">
        <v>0</v>
      </c>
      <c r="BU6531" s="2">
        <v>0</v>
      </c>
      <c r="BV6531" s="2">
        <v>0</v>
      </c>
      <c r="BW6531" s="2">
        <v>0</v>
      </c>
      <c r="BX6531" s="2">
        <v>0</v>
      </c>
      <c r="BY6531" s="2">
        <v>0</v>
      </c>
      <c r="BZ6531" s="2">
        <v>0</v>
      </c>
      <c r="CA6531" s="2">
        <v>0</v>
      </c>
      <c r="CB6531" s="2">
        <v>0</v>
      </c>
      <c r="CC6531" s="2">
        <v>0</v>
      </c>
      <c r="CD6531" s="2">
        <v>0</v>
      </c>
      <c r="CE6531" s="2">
        <v>0</v>
      </c>
      <c r="CF6531" s="2">
        <v>0</v>
      </c>
      <c r="CG6531" s="2">
        <v>0</v>
      </c>
      <c r="CH6531" s="2">
        <v>0</v>
      </c>
      <c r="CI6531" s="2">
        <v>0</v>
      </c>
      <c r="CJ6531" s="2">
        <v>0</v>
      </c>
      <c r="CK6531" s="2">
        <v>0</v>
      </c>
      <c r="CL6531" s="2">
        <v>0</v>
      </c>
      <c r="CM6531" s="2">
        <v>0</v>
      </c>
      <c r="CN6531" s="2">
        <v>0</v>
      </c>
      <c r="CO6531" s="2">
        <v>0</v>
      </c>
      <c r="CP6531" s="2">
        <v>0</v>
      </c>
      <c r="CQ6531" s="2">
        <v>0</v>
      </c>
      <c r="CR6531" s="2">
        <v>0</v>
      </c>
      <c r="CS6531" s="2">
        <v>0</v>
      </c>
      <c r="CT6531" s="2">
        <v>0</v>
      </c>
      <c r="CU6531" s="2">
        <v>0</v>
      </c>
      <c r="CV6531" s="2">
        <v>0</v>
      </c>
      <c r="CW6531" s="2">
        <v>0</v>
      </c>
      <c r="CX6531" s="2">
        <v>0</v>
      </c>
      <c r="CY6531" s="2">
        <v>0</v>
      </c>
      <c r="CZ6531" s="2">
        <v>0</v>
      </c>
      <c r="DA6531" s="2">
        <v>1202014</v>
      </c>
      <c r="DB6531" s="2">
        <v>0</v>
      </c>
      <c r="DC6531" s="2">
        <v>0</v>
      </c>
      <c r="DD6531" s="2">
        <v>0</v>
      </c>
      <c r="DE6531" s="2">
        <v>0</v>
      </c>
      <c r="DF6531" s="2">
        <v>0</v>
      </c>
      <c r="DG6531" s="2">
        <v>1202014</v>
      </c>
      <c r="DH6531" s="2">
        <v>1011383</v>
      </c>
      <c r="DI6531" s="2">
        <v>1180423</v>
      </c>
      <c r="DJ6531" s="2">
        <v>0</v>
      </c>
      <c r="DK6531" s="2">
        <v>0</v>
      </c>
      <c r="DL6531" s="2">
        <v>0</v>
      </c>
      <c r="DM6531" s="2">
        <v>0</v>
      </c>
      <c r="DN6531" s="2">
        <v>0</v>
      </c>
      <c r="DO6531" s="2">
        <v>0</v>
      </c>
      <c r="DP6531" s="2">
        <v>1079428</v>
      </c>
      <c r="DQ6531" s="2">
        <v>1882095</v>
      </c>
      <c r="DR6531" s="2">
        <v>0</v>
      </c>
      <c r="DS6531" s="2">
        <v>0</v>
      </c>
      <c r="DT6531" s="2">
        <v>0</v>
      </c>
      <c r="DU6531" s="2">
        <v>0</v>
      </c>
      <c r="DV6531" s="2">
        <v>0</v>
      </c>
      <c r="DW6531" s="2">
        <v>0</v>
      </c>
      <c r="DX6531" s="2">
        <v>0</v>
      </c>
      <c r="DY6531" s="2">
        <v>0</v>
      </c>
      <c r="DZ6531" s="2">
        <v>0</v>
      </c>
      <c r="EA6531" s="2">
        <v>0</v>
      </c>
      <c r="EB6531" s="2">
        <v>0</v>
      </c>
      <c r="EC6531" s="2">
        <v>0</v>
      </c>
      <c r="ED6531" s="2">
        <v>0</v>
      </c>
    </row>
    <row r="6532" spans="1:134" x14ac:dyDescent="0.25">
      <c r="A6532" s="1">
        <v>106250955</v>
      </c>
      <c r="B6532" s="1" t="s">
        <v>1860</v>
      </c>
      <c r="C6532" s="1">
        <v>2020</v>
      </c>
      <c r="D6532" s="1">
        <v>1</v>
      </c>
      <c r="E6532" s="1" t="s">
        <v>3426</v>
      </c>
      <c r="F6532" s="1" t="s">
        <v>3427</v>
      </c>
      <c r="G6532" s="6" t="s">
        <v>2729</v>
      </c>
      <c r="H6532" s="1" t="s">
        <v>1239</v>
      </c>
      <c r="I6532" s="1" t="s">
        <v>2674</v>
      </c>
      <c r="J6532" s="1">
        <v>201</v>
      </c>
      <c r="K6532" s="1" t="s">
        <v>138</v>
      </c>
      <c r="L6532" s="1" t="s">
        <v>139</v>
      </c>
      <c r="M6532" s="1" t="s">
        <v>140</v>
      </c>
      <c r="N6532" s="1" t="s">
        <v>2721</v>
      </c>
      <c r="O6532" s="1" t="s">
        <v>1862</v>
      </c>
      <c r="P6532" s="1" t="s">
        <v>1863</v>
      </c>
      <c r="Q6532" s="1" t="s">
        <v>3319</v>
      </c>
      <c r="R6532" s="1" t="s">
        <v>2722</v>
      </c>
      <c r="S6532" s="2">
        <v>26</v>
      </c>
      <c r="T6532" s="2">
        <v>26</v>
      </c>
      <c r="U6532" s="2">
        <v>26</v>
      </c>
      <c r="V6532" s="2">
        <v>8</v>
      </c>
      <c r="W6532" s="2">
        <v>0</v>
      </c>
      <c r="X6532" s="2">
        <v>2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10</v>
      </c>
      <c r="AG6532" s="2">
        <v>10</v>
      </c>
      <c r="AH6532" s="2">
        <v>93</v>
      </c>
      <c r="AI6532" s="2">
        <v>0</v>
      </c>
      <c r="AJ6532" s="2">
        <v>1651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182</v>
      </c>
      <c r="AR6532" s="2">
        <v>1926</v>
      </c>
      <c r="AS6532" s="2">
        <v>1833</v>
      </c>
      <c r="AT6532" s="2">
        <v>277</v>
      </c>
      <c r="AU6532" s="2">
        <v>0</v>
      </c>
      <c r="AV6532" s="2">
        <v>206</v>
      </c>
      <c r="AW6532" s="2">
        <v>0</v>
      </c>
      <c r="AX6532" s="2">
        <v>0</v>
      </c>
      <c r="AY6532" s="2">
        <v>0</v>
      </c>
      <c r="AZ6532" s="2">
        <v>136</v>
      </c>
      <c r="BA6532" s="2">
        <v>0</v>
      </c>
      <c r="BB6532" s="2">
        <v>0</v>
      </c>
      <c r="BC6532" s="2">
        <v>23</v>
      </c>
      <c r="BD6532" s="2">
        <v>642</v>
      </c>
      <c r="BE6532" s="2">
        <v>1127296</v>
      </c>
      <c r="BF6532" s="2">
        <v>0</v>
      </c>
      <c r="BG6532" s="2">
        <v>557489</v>
      </c>
      <c r="BH6532" s="2">
        <v>0</v>
      </c>
      <c r="BI6532" s="2">
        <v>0</v>
      </c>
      <c r="BJ6532" s="2">
        <v>0</v>
      </c>
      <c r="BK6532" s="2">
        <v>0</v>
      </c>
      <c r="BL6532" s="2">
        <v>0</v>
      </c>
      <c r="BM6532" s="2">
        <v>0</v>
      </c>
      <c r="BN6532" s="2">
        <v>64513</v>
      </c>
      <c r="BO6532" s="2">
        <v>1749298</v>
      </c>
      <c r="BP6532" s="2">
        <v>227405</v>
      </c>
      <c r="BQ6532" s="2">
        <v>0</v>
      </c>
      <c r="BR6532" s="2">
        <v>96956</v>
      </c>
      <c r="BS6532" s="2">
        <v>0</v>
      </c>
      <c r="BT6532" s="2">
        <v>0</v>
      </c>
      <c r="BU6532" s="2">
        <v>0</v>
      </c>
      <c r="BV6532" s="2">
        <v>95363</v>
      </c>
      <c r="BW6532" s="2">
        <v>0</v>
      </c>
      <c r="BX6532" s="2">
        <v>0</v>
      </c>
      <c r="BY6532" s="2">
        <v>5983</v>
      </c>
      <c r="BZ6532" s="2">
        <v>425707</v>
      </c>
      <c r="CA6532" s="2">
        <v>0</v>
      </c>
      <c r="CB6532" s="2">
        <v>15616</v>
      </c>
      <c r="CC6532" s="2">
        <v>0</v>
      </c>
      <c r="CD6532" s="2">
        <v>3019</v>
      </c>
      <c r="CE6532" s="2">
        <v>0</v>
      </c>
      <c r="CF6532" s="2">
        <v>0</v>
      </c>
      <c r="CG6532" s="2">
        <v>0</v>
      </c>
      <c r="CH6532" s="2">
        <v>0</v>
      </c>
      <c r="CI6532" s="2">
        <v>1204</v>
      </c>
      <c r="CJ6532" s="2">
        <v>0</v>
      </c>
      <c r="CK6532" s="2">
        <v>0</v>
      </c>
      <c r="CL6532" s="2">
        <v>0</v>
      </c>
      <c r="CM6532" s="2">
        <v>0</v>
      </c>
      <c r="CN6532" s="2">
        <v>0</v>
      </c>
      <c r="CO6532" s="2">
        <v>0</v>
      </c>
      <c r="CP6532" s="2">
        <v>1608</v>
      </c>
      <c r="CQ6532" s="2">
        <v>21447</v>
      </c>
      <c r="CR6532" s="2">
        <v>0</v>
      </c>
      <c r="CS6532" s="2">
        <v>0</v>
      </c>
      <c r="CT6532" s="2">
        <v>0</v>
      </c>
      <c r="CU6532" s="2">
        <v>0</v>
      </c>
      <c r="CV6532" s="2">
        <v>0</v>
      </c>
      <c r="CW6532" s="2">
        <v>1339086</v>
      </c>
      <c r="CX6532" s="2">
        <v>0</v>
      </c>
      <c r="CY6532" s="2">
        <v>651425</v>
      </c>
      <c r="CZ6532" s="2">
        <v>0</v>
      </c>
      <c r="DA6532" s="2">
        <v>0</v>
      </c>
      <c r="DB6532" s="2">
        <v>0</v>
      </c>
      <c r="DC6532" s="2">
        <v>94159</v>
      </c>
      <c r="DD6532" s="2">
        <v>0</v>
      </c>
      <c r="DE6532" s="2">
        <v>0</v>
      </c>
      <c r="DF6532" s="2">
        <v>68888</v>
      </c>
      <c r="DG6532" s="2">
        <v>2153558</v>
      </c>
      <c r="DH6532" s="2">
        <v>60047</v>
      </c>
      <c r="DI6532" s="2">
        <v>1699551</v>
      </c>
      <c r="DJ6532" s="2">
        <v>0</v>
      </c>
      <c r="DK6532" s="2">
        <v>0</v>
      </c>
      <c r="DL6532" s="2">
        <v>0</v>
      </c>
      <c r="DM6532" s="2">
        <v>0</v>
      </c>
      <c r="DN6532" s="2">
        <v>0</v>
      </c>
      <c r="DO6532" s="2">
        <v>0</v>
      </c>
      <c r="DP6532" s="2">
        <v>0</v>
      </c>
      <c r="DQ6532" s="2">
        <v>0</v>
      </c>
      <c r="DR6532" s="2">
        <v>0</v>
      </c>
      <c r="DS6532" s="2">
        <v>0</v>
      </c>
      <c r="DT6532" s="2">
        <v>0</v>
      </c>
      <c r="DU6532" s="2">
        <v>0</v>
      </c>
      <c r="DV6532" s="2">
        <v>0</v>
      </c>
      <c r="DW6532" s="2">
        <v>0</v>
      </c>
      <c r="DX6532" s="2">
        <v>0</v>
      </c>
      <c r="DY6532" s="2">
        <v>0</v>
      </c>
      <c r="DZ6532" s="2">
        <v>0</v>
      </c>
      <c r="EA6532" s="2">
        <v>0</v>
      </c>
      <c r="EB6532" s="2">
        <v>0</v>
      </c>
      <c r="EC6532" s="2">
        <v>0</v>
      </c>
      <c r="ED6532" s="2">
        <v>0</v>
      </c>
    </row>
    <row r="6533" spans="1:134" x14ac:dyDescent="0.25">
      <c r="A6533" s="1">
        <v>106514001</v>
      </c>
      <c r="B6533" s="1" t="s">
        <v>1865</v>
      </c>
      <c r="C6533" s="1">
        <v>2020</v>
      </c>
      <c r="D6533" s="1">
        <v>1</v>
      </c>
      <c r="E6533" s="1" t="s">
        <v>3426</v>
      </c>
      <c r="F6533" s="1" t="s">
        <v>3427</v>
      </c>
      <c r="G6533" s="6" t="s">
        <v>2729</v>
      </c>
      <c r="H6533" s="1" t="s">
        <v>1282</v>
      </c>
      <c r="I6533" s="1" t="s">
        <v>2687</v>
      </c>
      <c r="J6533" s="1">
        <v>227</v>
      </c>
      <c r="K6533" s="1" t="s">
        <v>214</v>
      </c>
      <c r="L6533" s="1" t="s">
        <v>311</v>
      </c>
      <c r="M6533" s="1" t="s">
        <v>3019</v>
      </c>
      <c r="N6533" s="1" t="s">
        <v>2571</v>
      </c>
      <c r="O6533" s="1" t="s">
        <v>1867</v>
      </c>
      <c r="P6533" s="1" t="s">
        <v>1285</v>
      </c>
      <c r="Q6533" s="1" t="s">
        <v>3320</v>
      </c>
      <c r="R6533" s="1" t="s">
        <v>2926</v>
      </c>
      <c r="S6533" s="2">
        <v>16</v>
      </c>
      <c r="T6533" s="2">
        <v>16</v>
      </c>
      <c r="U6533" s="2">
        <v>16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70</v>
      </c>
      <c r="AC6533" s="2">
        <v>2</v>
      </c>
      <c r="AD6533" s="2">
        <v>0</v>
      </c>
      <c r="AE6533" s="2">
        <v>11</v>
      </c>
      <c r="AF6533" s="2">
        <v>83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483</v>
      </c>
      <c r="AO6533" s="2">
        <v>11</v>
      </c>
      <c r="AP6533" s="2">
        <v>0</v>
      </c>
      <c r="AQ6533" s="2">
        <v>64</v>
      </c>
      <c r="AR6533" s="2">
        <v>558</v>
      </c>
      <c r="AS6533" s="2">
        <v>0</v>
      </c>
      <c r="AT6533" s="2">
        <v>0</v>
      </c>
      <c r="AU6533" s="2">
        <v>0</v>
      </c>
      <c r="AV6533" s="2">
        <v>0</v>
      </c>
      <c r="AW6533" s="2">
        <v>0</v>
      </c>
      <c r="AX6533" s="2">
        <v>0</v>
      </c>
      <c r="AY6533" s="2">
        <v>0</v>
      </c>
      <c r="AZ6533" s="2">
        <v>0</v>
      </c>
      <c r="BA6533" s="2">
        <v>0</v>
      </c>
      <c r="BB6533" s="2">
        <v>0</v>
      </c>
      <c r="BC6533" s="2">
        <v>0</v>
      </c>
      <c r="BD6533" s="2">
        <v>0</v>
      </c>
      <c r="BE6533" s="2">
        <v>0</v>
      </c>
      <c r="BF6533" s="2">
        <v>0</v>
      </c>
      <c r="BG6533" s="2">
        <v>0</v>
      </c>
      <c r="BH6533" s="2">
        <v>0</v>
      </c>
      <c r="BI6533" s="2">
        <v>0</v>
      </c>
      <c r="BJ6533" s="2">
        <v>0</v>
      </c>
      <c r="BK6533" s="2">
        <v>585565</v>
      </c>
      <c r="BL6533" s="2">
        <v>13336</v>
      </c>
      <c r="BM6533" s="2">
        <v>0</v>
      </c>
      <c r="BN6533" s="2">
        <v>77590</v>
      </c>
      <c r="BO6533" s="2">
        <v>676491</v>
      </c>
      <c r="BP6533" s="2">
        <v>0</v>
      </c>
      <c r="BQ6533" s="2">
        <v>0</v>
      </c>
      <c r="BR6533" s="2">
        <v>0</v>
      </c>
      <c r="BS6533" s="2">
        <v>0</v>
      </c>
      <c r="BT6533" s="2">
        <v>0</v>
      </c>
      <c r="BU6533" s="2">
        <v>0</v>
      </c>
      <c r="BV6533" s="2">
        <v>0</v>
      </c>
      <c r="BW6533" s="2">
        <v>0</v>
      </c>
      <c r="BX6533" s="2">
        <v>0</v>
      </c>
      <c r="BY6533" s="2">
        <v>0</v>
      </c>
      <c r="BZ6533" s="2">
        <v>0</v>
      </c>
      <c r="CA6533" s="2">
        <v>0</v>
      </c>
      <c r="CB6533" s="2">
        <v>0</v>
      </c>
      <c r="CC6533" s="2">
        <v>0</v>
      </c>
      <c r="CD6533" s="2">
        <v>0</v>
      </c>
      <c r="CE6533" s="2">
        <v>0</v>
      </c>
      <c r="CF6533" s="2">
        <v>0</v>
      </c>
      <c r="CG6533" s="2">
        <v>0</v>
      </c>
      <c r="CH6533" s="2">
        <v>0</v>
      </c>
      <c r="CI6533" s="2">
        <v>0</v>
      </c>
      <c r="CJ6533" s="2">
        <v>0</v>
      </c>
      <c r="CK6533" s="2">
        <v>0</v>
      </c>
      <c r="CL6533" s="2">
        <v>0</v>
      </c>
      <c r="CM6533" s="2">
        <v>0</v>
      </c>
      <c r="CN6533" s="2">
        <v>0</v>
      </c>
      <c r="CO6533" s="2">
        <v>0</v>
      </c>
      <c r="CP6533" s="2">
        <v>0</v>
      </c>
      <c r="CQ6533" s="2">
        <v>0</v>
      </c>
      <c r="CR6533" s="2">
        <v>0</v>
      </c>
      <c r="CS6533" s="2">
        <v>0</v>
      </c>
      <c r="CT6533" s="2">
        <v>0</v>
      </c>
      <c r="CU6533" s="2">
        <v>0</v>
      </c>
      <c r="CV6533" s="2">
        <v>0</v>
      </c>
      <c r="CW6533" s="2">
        <v>0</v>
      </c>
      <c r="CX6533" s="2">
        <v>0</v>
      </c>
      <c r="CY6533" s="2">
        <v>0</v>
      </c>
      <c r="CZ6533" s="2">
        <v>0</v>
      </c>
      <c r="DA6533" s="2">
        <v>0</v>
      </c>
      <c r="DB6533" s="2">
        <v>0</v>
      </c>
      <c r="DC6533" s="2">
        <v>585565</v>
      </c>
      <c r="DD6533" s="2">
        <v>13336</v>
      </c>
      <c r="DE6533" s="2">
        <v>0</v>
      </c>
      <c r="DF6533" s="2">
        <v>77590</v>
      </c>
      <c r="DG6533" s="2">
        <v>676491</v>
      </c>
      <c r="DH6533" s="2">
        <v>0</v>
      </c>
      <c r="DI6533" s="2">
        <v>1809653</v>
      </c>
      <c r="DJ6533" s="2">
        <v>0</v>
      </c>
      <c r="DK6533" s="2">
        <v>0</v>
      </c>
      <c r="DL6533" s="2">
        <v>0</v>
      </c>
      <c r="DM6533" s="2">
        <v>0</v>
      </c>
      <c r="DN6533" s="2">
        <v>0</v>
      </c>
      <c r="DO6533" s="2">
        <v>0</v>
      </c>
      <c r="DP6533" s="2">
        <v>0</v>
      </c>
      <c r="DQ6533" s="2">
        <v>0</v>
      </c>
      <c r="DR6533" s="2">
        <v>0</v>
      </c>
      <c r="DS6533" s="2">
        <v>0</v>
      </c>
      <c r="DT6533" s="2">
        <v>0</v>
      </c>
      <c r="DU6533" s="2">
        <v>0</v>
      </c>
      <c r="DV6533" s="2">
        <v>0</v>
      </c>
      <c r="DW6533" s="2">
        <v>0</v>
      </c>
      <c r="DX6533" s="2">
        <v>0</v>
      </c>
      <c r="DY6533" s="2">
        <v>0</v>
      </c>
      <c r="DZ6533" s="2">
        <v>0</v>
      </c>
      <c r="EA6533" s="2">
        <v>0</v>
      </c>
      <c r="EB6533" s="2">
        <v>0</v>
      </c>
      <c r="EC6533" s="2">
        <v>0</v>
      </c>
      <c r="ED6533" s="2">
        <v>0</v>
      </c>
    </row>
    <row r="6534" spans="1:134" x14ac:dyDescent="0.25">
      <c r="A6534" s="1">
        <v>106034002</v>
      </c>
      <c r="B6534" s="1" t="s">
        <v>1869</v>
      </c>
      <c r="C6534" s="1">
        <v>2020</v>
      </c>
      <c r="D6534" s="1">
        <v>1</v>
      </c>
      <c r="E6534" s="1" t="s">
        <v>3426</v>
      </c>
      <c r="F6534" s="1" t="s">
        <v>3427</v>
      </c>
      <c r="G6534" s="6" t="s">
        <v>2729</v>
      </c>
      <c r="H6534" s="1" t="s">
        <v>1870</v>
      </c>
      <c r="I6534" s="1" t="s">
        <v>2676</v>
      </c>
      <c r="J6534" s="1">
        <v>501</v>
      </c>
      <c r="K6534" s="1" t="s">
        <v>165</v>
      </c>
      <c r="L6534" s="1" t="s">
        <v>139</v>
      </c>
      <c r="M6534" s="1" t="s">
        <v>140</v>
      </c>
      <c r="N6534" s="1" t="s">
        <v>2572</v>
      </c>
      <c r="O6534" s="1" t="s">
        <v>2741</v>
      </c>
      <c r="P6534" s="1" t="s">
        <v>1873</v>
      </c>
      <c r="Q6534" s="1" t="s">
        <v>3321</v>
      </c>
      <c r="R6534" s="1" t="s">
        <v>1874</v>
      </c>
      <c r="S6534" s="2">
        <v>52</v>
      </c>
      <c r="T6534" s="2">
        <v>52</v>
      </c>
      <c r="U6534" s="2">
        <v>30</v>
      </c>
      <c r="V6534" s="2">
        <v>280</v>
      </c>
      <c r="W6534" s="2">
        <v>56</v>
      </c>
      <c r="X6534" s="2">
        <v>27</v>
      </c>
      <c r="Y6534" s="2">
        <v>127</v>
      </c>
      <c r="Z6534" s="2">
        <v>0</v>
      </c>
      <c r="AA6534" s="2">
        <v>0</v>
      </c>
      <c r="AB6534" s="2">
        <v>24</v>
      </c>
      <c r="AC6534" s="2">
        <v>71</v>
      </c>
      <c r="AD6534" s="2">
        <v>13</v>
      </c>
      <c r="AE6534" s="2">
        <v>0</v>
      </c>
      <c r="AF6534" s="2">
        <v>598</v>
      </c>
      <c r="AG6534" s="2">
        <v>0</v>
      </c>
      <c r="AH6534" s="2">
        <v>1149</v>
      </c>
      <c r="AI6534" s="2">
        <v>244</v>
      </c>
      <c r="AJ6534" s="2">
        <v>98</v>
      </c>
      <c r="AK6534" s="2">
        <v>390</v>
      </c>
      <c r="AL6534" s="2">
        <v>0</v>
      </c>
      <c r="AM6534" s="2">
        <v>0</v>
      </c>
      <c r="AN6534" s="2">
        <v>92</v>
      </c>
      <c r="AO6534" s="2">
        <v>214</v>
      </c>
      <c r="AP6534" s="2">
        <v>58</v>
      </c>
      <c r="AQ6534" s="2">
        <v>0</v>
      </c>
      <c r="AR6534" s="2">
        <v>2245</v>
      </c>
      <c r="AS6534" s="2">
        <v>0</v>
      </c>
      <c r="AT6534" s="2">
        <v>2085</v>
      </c>
      <c r="AU6534" s="2">
        <v>397</v>
      </c>
      <c r="AV6534" s="2">
        <v>345</v>
      </c>
      <c r="AW6534" s="2">
        <v>1864</v>
      </c>
      <c r="AX6534" s="2">
        <v>0</v>
      </c>
      <c r="AY6534" s="2">
        <v>2</v>
      </c>
      <c r="AZ6534" s="2">
        <v>378</v>
      </c>
      <c r="BA6534" s="2">
        <v>1534</v>
      </c>
      <c r="BB6534" s="2">
        <v>295</v>
      </c>
      <c r="BC6534" s="2">
        <v>11</v>
      </c>
      <c r="BD6534" s="2">
        <v>6911</v>
      </c>
      <c r="BE6534" s="2">
        <v>17475009</v>
      </c>
      <c r="BF6534" s="2">
        <v>3365612</v>
      </c>
      <c r="BG6534" s="2">
        <v>1523698</v>
      </c>
      <c r="BH6534" s="2">
        <v>5746991</v>
      </c>
      <c r="BI6534" s="2">
        <v>0</v>
      </c>
      <c r="BJ6534" s="2">
        <v>0</v>
      </c>
      <c r="BK6534" s="2">
        <v>1734626</v>
      </c>
      <c r="BL6534" s="2">
        <v>3092878</v>
      </c>
      <c r="BM6534" s="2">
        <v>766244</v>
      </c>
      <c r="BN6534" s="2">
        <v>0</v>
      </c>
      <c r="BO6534" s="2">
        <v>33705058</v>
      </c>
      <c r="BP6534" s="2">
        <v>20147978</v>
      </c>
      <c r="BQ6534" s="2">
        <v>3613063</v>
      </c>
      <c r="BR6534" s="2">
        <v>1394334</v>
      </c>
      <c r="BS6534" s="2">
        <v>8158502</v>
      </c>
      <c r="BT6534" s="2">
        <v>0</v>
      </c>
      <c r="BU6534" s="2">
        <v>23593</v>
      </c>
      <c r="BV6534" s="2">
        <v>2457342</v>
      </c>
      <c r="BW6534" s="2">
        <v>8631107</v>
      </c>
      <c r="BX6534" s="2">
        <v>941099</v>
      </c>
      <c r="BY6534" s="2">
        <v>33742</v>
      </c>
      <c r="BZ6534" s="2">
        <v>45400760</v>
      </c>
      <c r="CA6534" s="2">
        <v>788914</v>
      </c>
      <c r="CB6534" s="2">
        <v>29020579</v>
      </c>
      <c r="CC6534" s="2">
        <v>5586024</v>
      </c>
      <c r="CD6534" s="2">
        <v>934197</v>
      </c>
      <c r="CE6534" s="2">
        <v>11168613</v>
      </c>
      <c r="CF6534" s="2">
        <v>-13599</v>
      </c>
      <c r="CG6534" s="2">
        <v>0</v>
      </c>
      <c r="CH6534" s="2">
        <v>23588</v>
      </c>
      <c r="CI6534" s="2">
        <v>2849937</v>
      </c>
      <c r="CJ6534" s="2">
        <v>3176325</v>
      </c>
      <c r="CK6534" s="2">
        <v>0</v>
      </c>
      <c r="CL6534" s="2">
        <v>1707343</v>
      </c>
      <c r="CM6534" s="2">
        <v>0</v>
      </c>
      <c r="CN6534" s="2">
        <v>0</v>
      </c>
      <c r="CO6534" s="2">
        <v>0</v>
      </c>
      <c r="CP6534" s="2">
        <v>-112440</v>
      </c>
      <c r="CQ6534" s="2">
        <v>55129481</v>
      </c>
      <c r="CR6534" s="2">
        <v>0</v>
      </c>
      <c r="CS6534" s="2">
        <v>0</v>
      </c>
      <c r="CT6534" s="2">
        <v>0</v>
      </c>
      <c r="CU6534" s="2">
        <v>5331</v>
      </c>
      <c r="CV6534" s="2">
        <v>5331</v>
      </c>
      <c r="CW6534" s="2">
        <v>8375760</v>
      </c>
      <c r="CX6534" s="2">
        <v>1384185</v>
      </c>
      <c r="CY6534" s="2">
        <v>1994773</v>
      </c>
      <c r="CZ6534" s="2">
        <v>2736880</v>
      </c>
      <c r="DA6534" s="2">
        <v>0</v>
      </c>
      <c r="DB6534" s="2">
        <v>0</v>
      </c>
      <c r="DC6534" s="2">
        <v>1263919</v>
      </c>
      <c r="DD6534" s="2">
        <v>8218325</v>
      </c>
      <c r="DE6534" s="2">
        <v>0</v>
      </c>
      <c r="DF6534" s="2">
        <v>7826</v>
      </c>
      <c r="DG6534" s="2">
        <v>23981668</v>
      </c>
      <c r="DH6534" s="2">
        <v>109971</v>
      </c>
      <c r="DI6534" s="2">
        <v>23416784</v>
      </c>
      <c r="DJ6534" s="2">
        <v>0</v>
      </c>
      <c r="DK6534" s="2">
        <v>83204</v>
      </c>
      <c r="DL6534" s="2">
        <v>0</v>
      </c>
      <c r="DM6534" s="2">
        <v>0</v>
      </c>
      <c r="DN6534" s="2">
        <v>0</v>
      </c>
      <c r="DO6534" s="2">
        <v>0</v>
      </c>
      <c r="DP6534" s="2">
        <v>497084</v>
      </c>
      <c r="DQ6534" s="2">
        <v>43406094</v>
      </c>
      <c r="DR6534" s="2">
        <v>0</v>
      </c>
      <c r="DS6534" s="2">
        <v>0</v>
      </c>
      <c r="DT6534" s="2">
        <v>0</v>
      </c>
      <c r="DU6534" s="2">
        <v>0</v>
      </c>
      <c r="DV6534" s="2">
        <v>0</v>
      </c>
      <c r="DW6534" s="2">
        <v>0</v>
      </c>
      <c r="DX6534" s="2">
        <v>0</v>
      </c>
      <c r="DY6534" s="2">
        <v>0</v>
      </c>
      <c r="DZ6534" s="2">
        <v>0</v>
      </c>
      <c r="EA6534" s="2">
        <v>0</v>
      </c>
      <c r="EB6534" s="2">
        <v>0</v>
      </c>
      <c r="EC6534" s="2">
        <v>0</v>
      </c>
      <c r="ED6534" s="2">
        <v>0</v>
      </c>
    </row>
    <row r="6535" spans="1:134" x14ac:dyDescent="0.25">
      <c r="A6535" s="1">
        <v>106310791</v>
      </c>
      <c r="B6535" s="1" t="s">
        <v>1875</v>
      </c>
      <c r="C6535" s="1">
        <v>2020</v>
      </c>
      <c r="D6535" s="1">
        <v>1</v>
      </c>
      <c r="E6535" s="1" t="s">
        <v>3426</v>
      </c>
      <c r="F6535" s="1" t="s">
        <v>3427</v>
      </c>
      <c r="G6535" s="6" t="s">
        <v>2729</v>
      </c>
      <c r="H6535" s="1" t="s">
        <v>878</v>
      </c>
      <c r="I6535" s="1" t="s">
        <v>2687</v>
      </c>
      <c r="J6535" s="1">
        <v>308</v>
      </c>
      <c r="K6535" s="1" t="s">
        <v>165</v>
      </c>
      <c r="L6535" s="1" t="s">
        <v>139</v>
      </c>
      <c r="M6535" s="1" t="s">
        <v>3019</v>
      </c>
      <c r="N6535" s="1" t="s">
        <v>2573</v>
      </c>
      <c r="O6535" s="1" t="s">
        <v>1877</v>
      </c>
      <c r="P6535" s="1" t="s">
        <v>1878</v>
      </c>
      <c r="Q6535" s="1" t="s">
        <v>3322</v>
      </c>
      <c r="R6535" s="1" t="s">
        <v>1879</v>
      </c>
      <c r="S6535" s="2">
        <v>64</v>
      </c>
      <c r="T6535" s="2">
        <v>64</v>
      </c>
      <c r="U6535" s="2">
        <v>40</v>
      </c>
      <c r="V6535" s="2">
        <v>465</v>
      </c>
      <c r="W6535" s="2">
        <v>179</v>
      </c>
      <c r="X6535" s="2">
        <v>34</v>
      </c>
      <c r="Y6535" s="2">
        <v>92</v>
      </c>
      <c r="Z6535" s="2">
        <v>0</v>
      </c>
      <c r="AA6535" s="2">
        <v>0</v>
      </c>
      <c r="AB6535" s="2">
        <v>36</v>
      </c>
      <c r="AC6535" s="2">
        <v>86</v>
      </c>
      <c r="AD6535" s="2">
        <v>5</v>
      </c>
      <c r="AE6535" s="2">
        <v>11</v>
      </c>
      <c r="AF6535" s="2">
        <v>908</v>
      </c>
      <c r="AG6535" s="2">
        <v>0</v>
      </c>
      <c r="AH6535" s="2">
        <v>1634</v>
      </c>
      <c r="AI6535" s="2">
        <v>613</v>
      </c>
      <c r="AJ6535" s="2">
        <v>142</v>
      </c>
      <c r="AK6535" s="2">
        <v>309</v>
      </c>
      <c r="AL6535" s="2">
        <v>0</v>
      </c>
      <c r="AM6535" s="2">
        <v>0</v>
      </c>
      <c r="AN6535" s="2">
        <v>167</v>
      </c>
      <c r="AO6535" s="2">
        <v>203</v>
      </c>
      <c r="AP6535" s="2">
        <v>11</v>
      </c>
      <c r="AQ6535" s="2">
        <v>21</v>
      </c>
      <c r="AR6535" s="2">
        <v>3100</v>
      </c>
      <c r="AS6535" s="2">
        <v>0</v>
      </c>
      <c r="AT6535" s="2">
        <v>9984</v>
      </c>
      <c r="AU6535" s="2">
        <v>1178</v>
      </c>
      <c r="AV6535" s="2">
        <v>714</v>
      </c>
      <c r="AW6535" s="2">
        <v>1912</v>
      </c>
      <c r="AX6535" s="2">
        <v>0</v>
      </c>
      <c r="AY6535" s="2">
        <v>0</v>
      </c>
      <c r="AZ6535" s="2">
        <v>416</v>
      </c>
      <c r="BA6535" s="2">
        <v>2138</v>
      </c>
      <c r="BB6535" s="2">
        <v>440</v>
      </c>
      <c r="BC6535" s="2">
        <v>166</v>
      </c>
      <c r="BD6535" s="2">
        <v>16948</v>
      </c>
      <c r="BE6535" s="2">
        <v>29873839</v>
      </c>
      <c r="BF6535" s="2">
        <v>10682267</v>
      </c>
      <c r="BG6535" s="2">
        <v>2403431</v>
      </c>
      <c r="BH6535" s="2">
        <v>5290846</v>
      </c>
      <c r="BI6535" s="2">
        <v>0</v>
      </c>
      <c r="BJ6535" s="2">
        <v>0</v>
      </c>
      <c r="BK6535" s="2">
        <v>2681278</v>
      </c>
      <c r="BL6535" s="2">
        <v>3958098</v>
      </c>
      <c r="BM6535" s="2">
        <v>194063</v>
      </c>
      <c r="BN6535" s="2">
        <v>339371</v>
      </c>
      <c r="BO6535" s="2">
        <v>55423193</v>
      </c>
      <c r="BP6535" s="2">
        <v>36153466</v>
      </c>
      <c r="BQ6535" s="2">
        <v>13725529</v>
      </c>
      <c r="BR6535" s="2">
        <v>3024272</v>
      </c>
      <c r="BS6535" s="2">
        <v>8590024</v>
      </c>
      <c r="BT6535" s="2">
        <v>0</v>
      </c>
      <c r="BU6535" s="2">
        <v>0</v>
      </c>
      <c r="BV6535" s="2">
        <v>3260771</v>
      </c>
      <c r="BW6535" s="2">
        <v>20333068</v>
      </c>
      <c r="BX6535" s="2">
        <v>1532811</v>
      </c>
      <c r="BY6535" s="2">
        <v>562586</v>
      </c>
      <c r="BZ6535" s="2">
        <v>87182527</v>
      </c>
      <c r="CA6535" s="2">
        <v>871568</v>
      </c>
      <c r="CB6535" s="2">
        <v>50725116</v>
      </c>
      <c r="CC6535" s="2">
        <v>22140868</v>
      </c>
      <c r="CD6535" s="2">
        <v>3186727</v>
      </c>
      <c r="CE6535" s="2">
        <v>12234520</v>
      </c>
      <c r="CF6535" s="2">
        <v>0</v>
      </c>
      <c r="CG6535" s="2">
        <v>0</v>
      </c>
      <c r="CH6535" s="2">
        <v>0</v>
      </c>
      <c r="CI6535" s="2">
        <v>3925236</v>
      </c>
      <c r="CJ6535" s="2">
        <v>12864529</v>
      </c>
      <c r="CK6535" s="2">
        <v>0</v>
      </c>
      <c r="CL6535" s="2">
        <v>1726874</v>
      </c>
      <c r="CM6535" s="2">
        <v>0</v>
      </c>
      <c r="CN6535" s="2">
        <v>0</v>
      </c>
      <c r="CO6535" s="2">
        <v>0</v>
      </c>
      <c r="CP6535" s="2">
        <v>450090</v>
      </c>
      <c r="CQ6535" s="2">
        <v>108125528</v>
      </c>
      <c r="CR6535" s="2">
        <v>3520248</v>
      </c>
      <c r="CS6535" s="2">
        <v>0</v>
      </c>
      <c r="CT6535" s="2">
        <v>0</v>
      </c>
      <c r="CU6535" s="2">
        <v>2300047</v>
      </c>
      <c r="CV6535" s="2">
        <v>5820295</v>
      </c>
      <c r="CW6535" s="2">
        <v>14979191</v>
      </c>
      <c r="CX6535" s="2">
        <v>5829365</v>
      </c>
      <c r="CY6535" s="2">
        <v>2237184</v>
      </c>
      <c r="CZ6535" s="2">
        <v>1646350</v>
      </c>
      <c r="DA6535" s="2">
        <v>0</v>
      </c>
      <c r="DB6535" s="2">
        <v>0</v>
      </c>
      <c r="DC6535" s="2">
        <v>1861990</v>
      </c>
      <c r="DD6535" s="2">
        <v>13496743</v>
      </c>
      <c r="DE6535" s="2">
        <v>0</v>
      </c>
      <c r="DF6535" s="2">
        <v>249664</v>
      </c>
      <c r="DG6535" s="2">
        <v>40300487</v>
      </c>
      <c r="DH6535" s="2">
        <v>267452</v>
      </c>
      <c r="DI6535" s="2">
        <v>42303927</v>
      </c>
      <c r="DJ6535" s="2">
        <v>0</v>
      </c>
      <c r="DK6535" s="2">
        <v>249120</v>
      </c>
      <c r="DL6535" s="2">
        <v>0</v>
      </c>
      <c r="DM6535" s="2">
        <v>0</v>
      </c>
      <c r="DN6535" s="2">
        <v>0</v>
      </c>
      <c r="DO6535" s="2">
        <v>0</v>
      </c>
      <c r="DP6535" s="2">
        <v>471676</v>
      </c>
      <c r="DQ6535" s="2">
        <v>40037812</v>
      </c>
      <c r="DR6535" s="2">
        <v>0</v>
      </c>
      <c r="DS6535" s="2">
        <v>0</v>
      </c>
      <c r="DT6535" s="2">
        <v>0</v>
      </c>
      <c r="DU6535" s="2">
        <v>0</v>
      </c>
      <c r="DV6535" s="2">
        <v>0</v>
      </c>
      <c r="DW6535" s="2">
        <v>0</v>
      </c>
      <c r="DX6535" s="2">
        <v>0</v>
      </c>
      <c r="DY6535" s="2">
        <v>0</v>
      </c>
      <c r="DZ6535" s="2">
        <v>0</v>
      </c>
      <c r="EA6535" s="2">
        <v>0</v>
      </c>
      <c r="EB6535" s="2">
        <v>0</v>
      </c>
      <c r="EC6535" s="2">
        <v>0</v>
      </c>
      <c r="ED6535" s="2">
        <v>0</v>
      </c>
    </row>
    <row r="6536" spans="1:134" x14ac:dyDescent="0.25">
      <c r="A6536" s="1">
        <v>106344017</v>
      </c>
      <c r="B6536" s="1" t="s">
        <v>1880</v>
      </c>
      <c r="C6536" s="1">
        <v>2020</v>
      </c>
      <c r="D6536" s="1">
        <v>1</v>
      </c>
      <c r="E6536" s="1" t="s">
        <v>3426</v>
      </c>
      <c r="F6536" s="1" t="s">
        <v>3427</v>
      </c>
      <c r="G6536" s="6" t="s">
        <v>2729</v>
      </c>
      <c r="H6536" s="1" t="s">
        <v>493</v>
      </c>
      <c r="I6536" s="1" t="s">
        <v>2687</v>
      </c>
      <c r="J6536" s="1">
        <v>311</v>
      </c>
      <c r="K6536" s="1" t="s">
        <v>165</v>
      </c>
      <c r="L6536" s="1" t="s">
        <v>139</v>
      </c>
      <c r="M6536" s="1" t="s">
        <v>3019</v>
      </c>
      <c r="N6536" s="1" t="s">
        <v>2574</v>
      </c>
      <c r="O6536" s="1" t="s">
        <v>1882</v>
      </c>
      <c r="P6536" s="1" t="s">
        <v>498</v>
      </c>
      <c r="Q6536" s="1" t="s">
        <v>3323</v>
      </c>
      <c r="R6536" s="1" t="s">
        <v>1883</v>
      </c>
      <c r="S6536" s="2">
        <v>73</v>
      </c>
      <c r="T6536" s="2">
        <v>73</v>
      </c>
      <c r="U6536" s="2">
        <v>66</v>
      </c>
      <c r="V6536" s="2">
        <v>83</v>
      </c>
      <c r="W6536" s="2">
        <v>27</v>
      </c>
      <c r="X6536" s="2">
        <v>105</v>
      </c>
      <c r="Y6536" s="2">
        <v>2</v>
      </c>
      <c r="Z6536" s="2">
        <v>0</v>
      </c>
      <c r="AA6536" s="2">
        <v>0</v>
      </c>
      <c r="AB6536" s="2">
        <v>161</v>
      </c>
      <c r="AC6536" s="2">
        <v>215</v>
      </c>
      <c r="AD6536" s="2">
        <v>46</v>
      </c>
      <c r="AE6536" s="2">
        <v>2</v>
      </c>
      <c r="AF6536" s="2">
        <v>641</v>
      </c>
      <c r="AG6536" s="2">
        <v>0</v>
      </c>
      <c r="AH6536" s="2">
        <v>1114</v>
      </c>
      <c r="AI6536" s="2">
        <v>366</v>
      </c>
      <c r="AJ6536" s="2">
        <v>672</v>
      </c>
      <c r="AK6536" s="2">
        <v>39</v>
      </c>
      <c r="AL6536" s="2">
        <v>0</v>
      </c>
      <c r="AM6536" s="2">
        <v>0</v>
      </c>
      <c r="AN6536" s="2">
        <v>1581</v>
      </c>
      <c r="AO6536" s="2">
        <v>1115</v>
      </c>
      <c r="AP6536" s="2">
        <v>473</v>
      </c>
      <c r="AQ6536" s="2">
        <v>23</v>
      </c>
      <c r="AR6536" s="2">
        <v>5383</v>
      </c>
      <c r="AS6536" s="2">
        <v>0</v>
      </c>
      <c r="AT6536" s="2">
        <v>431</v>
      </c>
      <c r="AU6536" s="2">
        <v>152</v>
      </c>
      <c r="AV6536" s="2">
        <v>0</v>
      </c>
      <c r="AW6536" s="2">
        <v>0</v>
      </c>
      <c r="AX6536" s="2">
        <v>0</v>
      </c>
      <c r="AY6536" s="2">
        <v>0</v>
      </c>
      <c r="AZ6536" s="2">
        <v>240</v>
      </c>
      <c r="BA6536" s="2">
        <v>2757</v>
      </c>
      <c r="BB6536" s="2">
        <v>17</v>
      </c>
      <c r="BC6536" s="2">
        <v>1</v>
      </c>
      <c r="BD6536" s="2">
        <v>3598</v>
      </c>
      <c r="BE6536" s="2">
        <v>3348725</v>
      </c>
      <c r="BF6536" s="2">
        <v>1074601</v>
      </c>
      <c r="BG6536" s="2">
        <v>1190725</v>
      </c>
      <c r="BH6536" s="2">
        <v>88051</v>
      </c>
      <c r="BI6536" s="2">
        <v>0</v>
      </c>
      <c r="BJ6536" s="2">
        <v>0</v>
      </c>
      <c r="BK6536" s="2">
        <v>3898565</v>
      </c>
      <c r="BL6536" s="2">
        <v>2164339</v>
      </c>
      <c r="BM6536" s="2">
        <v>1192769</v>
      </c>
      <c r="BN6536" s="2">
        <v>60924</v>
      </c>
      <c r="BO6536" s="2">
        <v>13018699</v>
      </c>
      <c r="BP6536" s="2">
        <v>1107613</v>
      </c>
      <c r="BQ6536" s="2">
        <v>381198</v>
      </c>
      <c r="BR6536" s="2">
        <v>0</v>
      </c>
      <c r="BS6536" s="2">
        <v>0</v>
      </c>
      <c r="BT6536" s="2">
        <v>0</v>
      </c>
      <c r="BU6536" s="2">
        <v>0</v>
      </c>
      <c r="BV6536" s="2">
        <v>462697</v>
      </c>
      <c r="BW6536" s="2">
        <v>5304263</v>
      </c>
      <c r="BX6536" s="2">
        <v>55735</v>
      </c>
      <c r="BY6536" s="2">
        <v>5514</v>
      </c>
      <c r="BZ6536" s="2">
        <v>7317020</v>
      </c>
      <c r="CA6536" s="2">
        <v>229769</v>
      </c>
      <c r="CB6536" s="2">
        <v>3091085</v>
      </c>
      <c r="CC6536" s="2">
        <v>639413</v>
      </c>
      <c r="CD6536" s="2">
        <v>552309</v>
      </c>
      <c r="CE6536" s="2">
        <v>88051</v>
      </c>
      <c r="CF6536" s="2">
        <v>0</v>
      </c>
      <c r="CG6536" s="2">
        <v>0</v>
      </c>
      <c r="CH6536" s="2">
        <v>0</v>
      </c>
      <c r="CI6536" s="2">
        <v>2545961</v>
      </c>
      <c r="CJ6536" s="2">
        <v>2405749</v>
      </c>
      <c r="CK6536" s="2">
        <v>0</v>
      </c>
      <c r="CL6536" s="2">
        <v>1248504</v>
      </c>
      <c r="CM6536" s="2">
        <v>0</v>
      </c>
      <c r="CN6536" s="2">
        <v>0</v>
      </c>
      <c r="CO6536" s="2">
        <v>0</v>
      </c>
      <c r="CP6536" s="2">
        <v>24152</v>
      </c>
      <c r="CQ6536" s="2">
        <v>10824993</v>
      </c>
      <c r="CR6536" s="2">
        <v>5097</v>
      </c>
      <c r="CS6536" s="2">
        <v>0</v>
      </c>
      <c r="CT6536" s="2">
        <v>0</v>
      </c>
      <c r="CU6536" s="2">
        <v>7694</v>
      </c>
      <c r="CV6536" s="2">
        <v>12791</v>
      </c>
      <c r="CW6536" s="2">
        <v>1278404</v>
      </c>
      <c r="CX6536" s="2">
        <v>813926</v>
      </c>
      <c r="CY6536" s="2">
        <v>638416</v>
      </c>
      <c r="CZ6536" s="2">
        <v>0</v>
      </c>
      <c r="DA6536" s="2">
        <v>0</v>
      </c>
      <c r="DB6536" s="2">
        <v>0</v>
      </c>
      <c r="DC6536" s="2">
        <v>1806136</v>
      </c>
      <c r="DD6536" s="2">
        <v>4935191</v>
      </c>
      <c r="DE6536" s="2">
        <v>0</v>
      </c>
      <c r="DF6536" s="2">
        <v>51444</v>
      </c>
      <c r="DG6536" s="2">
        <v>9523517</v>
      </c>
      <c r="DH6536" s="2">
        <v>48004</v>
      </c>
      <c r="DI6536" s="2">
        <v>11689238</v>
      </c>
      <c r="DJ6536" s="2">
        <v>0</v>
      </c>
      <c r="DK6536" s="2">
        <v>134177</v>
      </c>
      <c r="DL6536" s="2">
        <v>0</v>
      </c>
      <c r="DM6536" s="2">
        <v>0</v>
      </c>
      <c r="DN6536" s="2">
        <v>0</v>
      </c>
      <c r="DO6536" s="2">
        <v>0</v>
      </c>
      <c r="DP6536" s="2">
        <v>281616</v>
      </c>
      <c r="DQ6536" s="2">
        <v>8239650</v>
      </c>
      <c r="DR6536" s="2">
        <v>0</v>
      </c>
      <c r="DS6536" s="2">
        <v>0</v>
      </c>
      <c r="DT6536" s="2">
        <v>0</v>
      </c>
      <c r="DU6536" s="2">
        <v>0</v>
      </c>
      <c r="DV6536" s="2">
        <v>0</v>
      </c>
      <c r="DW6536" s="2">
        <v>0</v>
      </c>
      <c r="DX6536" s="2">
        <v>0</v>
      </c>
      <c r="DY6536" s="2">
        <v>0</v>
      </c>
      <c r="DZ6536" s="2">
        <v>0</v>
      </c>
      <c r="EA6536" s="2">
        <v>0</v>
      </c>
      <c r="EB6536" s="2">
        <v>0</v>
      </c>
      <c r="EC6536" s="2">
        <v>0</v>
      </c>
      <c r="ED6536" s="2">
        <v>0</v>
      </c>
    </row>
    <row r="6537" spans="1:134" x14ac:dyDescent="0.25">
      <c r="A6537" s="1">
        <v>106084001</v>
      </c>
      <c r="B6537" s="1" t="s">
        <v>1884</v>
      </c>
      <c r="C6537" s="1">
        <v>2020</v>
      </c>
      <c r="D6537" s="1">
        <v>1</v>
      </c>
      <c r="E6537" s="1" t="s">
        <v>3426</v>
      </c>
      <c r="F6537" s="1" t="s">
        <v>3427</v>
      </c>
      <c r="G6537" s="6" t="s">
        <v>2729</v>
      </c>
      <c r="H6537" s="1" t="s">
        <v>1885</v>
      </c>
      <c r="I6537" s="1" t="s">
        <v>2674</v>
      </c>
      <c r="J6537" s="1">
        <v>101</v>
      </c>
      <c r="K6537" s="1" t="s">
        <v>165</v>
      </c>
      <c r="L6537" s="1" t="s">
        <v>139</v>
      </c>
      <c r="M6537" s="1" t="s">
        <v>140</v>
      </c>
      <c r="N6537" s="1" t="s">
        <v>2575</v>
      </c>
      <c r="O6537" s="1" t="s">
        <v>1887</v>
      </c>
      <c r="P6537" s="1" t="s">
        <v>1888</v>
      </c>
      <c r="Q6537" s="1" t="s">
        <v>3324</v>
      </c>
      <c r="R6537" s="1" t="s">
        <v>1879</v>
      </c>
      <c r="S6537" s="2">
        <v>49</v>
      </c>
      <c r="T6537" s="2">
        <v>49</v>
      </c>
      <c r="U6537" s="2">
        <v>28</v>
      </c>
      <c r="V6537" s="2">
        <v>252</v>
      </c>
      <c r="W6537" s="2">
        <v>10</v>
      </c>
      <c r="X6537" s="2">
        <v>11</v>
      </c>
      <c r="Y6537" s="2">
        <v>134</v>
      </c>
      <c r="Z6537" s="2">
        <v>0</v>
      </c>
      <c r="AA6537" s="2">
        <v>1</v>
      </c>
      <c r="AB6537" s="2">
        <v>35</v>
      </c>
      <c r="AC6537" s="2">
        <v>63</v>
      </c>
      <c r="AD6537" s="2">
        <v>15</v>
      </c>
      <c r="AE6537" s="2">
        <v>0</v>
      </c>
      <c r="AF6537" s="2">
        <v>521</v>
      </c>
      <c r="AG6537" s="2">
        <v>0</v>
      </c>
      <c r="AH6537" s="2">
        <v>1151</v>
      </c>
      <c r="AI6537" s="2">
        <v>48</v>
      </c>
      <c r="AJ6537" s="2">
        <v>39</v>
      </c>
      <c r="AK6537" s="2">
        <v>465</v>
      </c>
      <c r="AL6537" s="2">
        <v>0</v>
      </c>
      <c r="AM6537" s="2">
        <v>2</v>
      </c>
      <c r="AN6537" s="2">
        <v>159</v>
      </c>
      <c r="AO6537" s="2">
        <v>181</v>
      </c>
      <c r="AP6537" s="2">
        <v>34</v>
      </c>
      <c r="AQ6537" s="2">
        <v>0</v>
      </c>
      <c r="AR6537" s="2">
        <v>2079</v>
      </c>
      <c r="AS6537" s="2">
        <v>0</v>
      </c>
      <c r="AT6537" s="2">
        <v>5479</v>
      </c>
      <c r="AU6537" s="2">
        <v>166</v>
      </c>
      <c r="AV6537" s="2">
        <v>161</v>
      </c>
      <c r="AW6537" s="2">
        <v>4778</v>
      </c>
      <c r="AX6537" s="2">
        <v>0</v>
      </c>
      <c r="AY6537" s="2">
        <v>4</v>
      </c>
      <c r="AZ6537" s="2">
        <v>642</v>
      </c>
      <c r="BA6537" s="2">
        <v>2392</v>
      </c>
      <c r="BB6537" s="2">
        <v>333</v>
      </c>
      <c r="BC6537" s="2">
        <v>249</v>
      </c>
      <c r="BD6537" s="2">
        <v>14204</v>
      </c>
      <c r="BE6537" s="2">
        <v>14537871</v>
      </c>
      <c r="BF6537" s="2">
        <v>424263</v>
      </c>
      <c r="BG6537" s="2">
        <v>470211</v>
      </c>
      <c r="BH6537" s="2">
        <v>6033612</v>
      </c>
      <c r="BI6537" s="2">
        <v>0</v>
      </c>
      <c r="BJ6537" s="2">
        <v>32996</v>
      </c>
      <c r="BK6537" s="2">
        <v>1826327</v>
      </c>
      <c r="BL6537" s="2">
        <v>2449638</v>
      </c>
      <c r="BM6537" s="2">
        <v>480441</v>
      </c>
      <c r="BN6537" s="2">
        <v>0</v>
      </c>
      <c r="BO6537" s="2">
        <v>26255359</v>
      </c>
      <c r="BP6537" s="2">
        <v>19823177</v>
      </c>
      <c r="BQ6537" s="2">
        <v>571672</v>
      </c>
      <c r="BR6537" s="2">
        <v>849523</v>
      </c>
      <c r="BS6537" s="2">
        <v>12335289</v>
      </c>
      <c r="BT6537" s="2">
        <v>0</v>
      </c>
      <c r="BU6537" s="2">
        <v>31448</v>
      </c>
      <c r="BV6537" s="2">
        <v>3665214</v>
      </c>
      <c r="BW6537" s="2">
        <v>7185707</v>
      </c>
      <c r="BX6537" s="2">
        <v>950649</v>
      </c>
      <c r="BY6537" s="2">
        <v>456118</v>
      </c>
      <c r="BZ6537" s="2">
        <v>45868797</v>
      </c>
      <c r="CA6537" s="2">
        <v>825645</v>
      </c>
      <c r="CB6537" s="2">
        <v>26169159</v>
      </c>
      <c r="CC6537" s="2">
        <v>772123</v>
      </c>
      <c r="CD6537" s="2">
        <v>454557</v>
      </c>
      <c r="CE6537" s="2">
        <v>13877268</v>
      </c>
      <c r="CF6537" s="2">
        <v>-17218</v>
      </c>
      <c r="CG6537" s="2">
        <v>0</v>
      </c>
      <c r="CH6537" s="2">
        <v>34460</v>
      </c>
      <c r="CI6537" s="2">
        <v>3383709</v>
      </c>
      <c r="CJ6537" s="2">
        <v>2286243</v>
      </c>
      <c r="CK6537" s="2">
        <v>0</v>
      </c>
      <c r="CL6537" s="2">
        <v>1431090</v>
      </c>
      <c r="CM6537" s="2">
        <v>0</v>
      </c>
      <c r="CN6537" s="2">
        <v>0</v>
      </c>
      <c r="CO6537" s="2">
        <v>0</v>
      </c>
      <c r="CP6537" s="2">
        <v>0</v>
      </c>
      <c r="CQ6537" s="2">
        <v>49217036</v>
      </c>
      <c r="CR6537" s="2">
        <v>0</v>
      </c>
      <c r="CS6537" s="2">
        <v>96560</v>
      </c>
      <c r="CT6537" s="2">
        <v>0</v>
      </c>
      <c r="CU6537" s="2">
        <v>0</v>
      </c>
      <c r="CV6537" s="2">
        <v>96560</v>
      </c>
      <c r="CW6537" s="2">
        <v>7881556</v>
      </c>
      <c r="CX6537" s="2">
        <v>218405</v>
      </c>
      <c r="CY6537" s="2">
        <v>882395</v>
      </c>
      <c r="CZ6537" s="2">
        <v>4588193</v>
      </c>
      <c r="DA6537" s="2">
        <v>0</v>
      </c>
      <c r="DB6537" s="2">
        <v>29984</v>
      </c>
      <c r="DC6537" s="2">
        <v>2058646</v>
      </c>
      <c r="DD6537" s="2">
        <v>6888383</v>
      </c>
      <c r="DE6537" s="2">
        <v>0</v>
      </c>
      <c r="DF6537" s="2">
        <v>456118</v>
      </c>
      <c r="DG6537" s="2">
        <v>23003680</v>
      </c>
      <c r="DH6537" s="2">
        <v>122604</v>
      </c>
      <c r="DI6537" s="2">
        <v>23042701</v>
      </c>
      <c r="DJ6537" s="2">
        <v>0</v>
      </c>
      <c r="DK6537" s="2">
        <v>17467</v>
      </c>
      <c r="DL6537" s="2">
        <v>0</v>
      </c>
      <c r="DM6537" s="2">
        <v>0</v>
      </c>
      <c r="DN6537" s="2">
        <v>0</v>
      </c>
      <c r="DO6537" s="2">
        <v>0</v>
      </c>
      <c r="DP6537" s="2">
        <v>782022</v>
      </c>
      <c r="DQ6537" s="2">
        <v>23238189</v>
      </c>
      <c r="DR6537" s="2">
        <v>0</v>
      </c>
      <c r="DS6537" s="2">
        <v>0</v>
      </c>
      <c r="DT6537" s="2">
        <v>0</v>
      </c>
      <c r="DU6537" s="2">
        <v>0</v>
      </c>
      <c r="DV6537" s="2">
        <v>0</v>
      </c>
      <c r="DW6537" s="2">
        <v>0</v>
      </c>
      <c r="DX6537" s="2">
        <v>0</v>
      </c>
      <c r="DY6537" s="2">
        <v>0</v>
      </c>
      <c r="DZ6537" s="2">
        <v>0</v>
      </c>
      <c r="EA6537" s="2">
        <v>0</v>
      </c>
      <c r="EB6537" s="2">
        <v>0</v>
      </c>
      <c r="EC6537" s="2">
        <v>0</v>
      </c>
      <c r="ED6537" s="2">
        <v>0</v>
      </c>
    </row>
    <row r="6538" spans="1:134" x14ac:dyDescent="0.25">
      <c r="A6538" s="1">
        <v>106574010</v>
      </c>
      <c r="B6538" s="1" t="s">
        <v>1889</v>
      </c>
      <c r="C6538" s="1">
        <v>2020</v>
      </c>
      <c r="D6538" s="1">
        <v>1</v>
      </c>
      <c r="E6538" s="1" t="s">
        <v>3426</v>
      </c>
      <c r="F6538" s="1" t="s">
        <v>3427</v>
      </c>
      <c r="G6538" s="6" t="s">
        <v>2729</v>
      </c>
      <c r="H6538" s="1" t="s">
        <v>1890</v>
      </c>
      <c r="I6538" s="1" t="s">
        <v>2687</v>
      </c>
      <c r="J6538" s="1">
        <v>313</v>
      </c>
      <c r="K6538" s="1" t="s">
        <v>165</v>
      </c>
      <c r="L6538" s="1" t="s">
        <v>139</v>
      </c>
      <c r="M6538" s="1" t="s">
        <v>3019</v>
      </c>
      <c r="N6538" s="1" t="s">
        <v>2576</v>
      </c>
      <c r="O6538" s="1" t="s">
        <v>1892</v>
      </c>
      <c r="P6538" s="1" t="s">
        <v>1893</v>
      </c>
      <c r="Q6538" s="1" t="s">
        <v>3325</v>
      </c>
      <c r="R6538" s="1" t="s">
        <v>2935</v>
      </c>
      <c r="S6538" s="2">
        <v>48</v>
      </c>
      <c r="T6538" s="2">
        <v>48</v>
      </c>
      <c r="U6538" s="2">
        <v>35</v>
      </c>
      <c r="V6538" s="2">
        <v>267</v>
      </c>
      <c r="W6538" s="2">
        <v>107</v>
      </c>
      <c r="X6538" s="2">
        <v>69</v>
      </c>
      <c r="Y6538" s="2">
        <v>152</v>
      </c>
      <c r="Z6538" s="2">
        <v>0</v>
      </c>
      <c r="AA6538" s="2">
        <v>0</v>
      </c>
      <c r="AB6538" s="2">
        <v>21</v>
      </c>
      <c r="AC6538" s="2">
        <v>206</v>
      </c>
      <c r="AD6538" s="2">
        <v>3</v>
      </c>
      <c r="AE6538" s="2">
        <v>13</v>
      </c>
      <c r="AF6538" s="2">
        <v>838</v>
      </c>
      <c r="AG6538" s="2">
        <v>0</v>
      </c>
      <c r="AH6538" s="2">
        <v>1020</v>
      </c>
      <c r="AI6538" s="2">
        <v>423</v>
      </c>
      <c r="AJ6538" s="2">
        <v>213</v>
      </c>
      <c r="AK6538" s="2">
        <v>498</v>
      </c>
      <c r="AL6538" s="2">
        <v>0</v>
      </c>
      <c r="AM6538" s="2">
        <v>0</v>
      </c>
      <c r="AN6538" s="2">
        <v>55</v>
      </c>
      <c r="AO6538" s="2">
        <v>505</v>
      </c>
      <c r="AP6538" s="2">
        <v>10</v>
      </c>
      <c r="AQ6538" s="2">
        <v>32</v>
      </c>
      <c r="AR6538" s="2">
        <v>2756</v>
      </c>
      <c r="AS6538" s="2">
        <v>0</v>
      </c>
      <c r="AT6538" s="2">
        <v>1713</v>
      </c>
      <c r="AU6538" s="2">
        <v>743</v>
      </c>
      <c r="AV6538" s="2">
        <v>469</v>
      </c>
      <c r="AW6538" s="2">
        <v>2513</v>
      </c>
      <c r="AX6538" s="2">
        <v>0</v>
      </c>
      <c r="AY6538" s="2">
        <v>0</v>
      </c>
      <c r="AZ6538" s="2">
        <v>283</v>
      </c>
      <c r="BA6538" s="2">
        <v>3122</v>
      </c>
      <c r="BB6538" s="2">
        <v>348</v>
      </c>
      <c r="BC6538" s="2">
        <v>126</v>
      </c>
      <c r="BD6538" s="2">
        <v>9317</v>
      </c>
      <c r="BE6538" s="2">
        <v>18285729</v>
      </c>
      <c r="BF6538" s="2">
        <v>7099551</v>
      </c>
      <c r="BG6538" s="2">
        <v>3665469</v>
      </c>
      <c r="BH6538" s="2">
        <v>8783444</v>
      </c>
      <c r="BI6538" s="2">
        <v>0</v>
      </c>
      <c r="BJ6538" s="2">
        <v>0</v>
      </c>
      <c r="BK6538" s="2">
        <v>1147504</v>
      </c>
      <c r="BL6538" s="2">
        <v>9008410</v>
      </c>
      <c r="BM6538" s="2">
        <v>167621</v>
      </c>
      <c r="BN6538" s="2">
        <v>542420</v>
      </c>
      <c r="BO6538" s="2">
        <v>48700148</v>
      </c>
      <c r="BP6538" s="2">
        <v>19746689</v>
      </c>
      <c r="BQ6538" s="2">
        <v>8159121</v>
      </c>
      <c r="BR6538" s="2">
        <v>2665670</v>
      </c>
      <c r="BS6538" s="2">
        <v>11964072</v>
      </c>
      <c r="BT6538" s="2">
        <v>0</v>
      </c>
      <c r="BU6538" s="2">
        <v>0</v>
      </c>
      <c r="BV6538" s="2">
        <v>1867204</v>
      </c>
      <c r="BW6538" s="2">
        <v>25017953</v>
      </c>
      <c r="BX6538" s="2">
        <v>1755191</v>
      </c>
      <c r="BY6538" s="2">
        <v>613233</v>
      </c>
      <c r="BZ6538" s="2">
        <v>71789133</v>
      </c>
      <c r="CA6538" s="2">
        <v>862196</v>
      </c>
      <c r="CB6538" s="2">
        <v>30737516</v>
      </c>
      <c r="CC6538" s="2">
        <v>13345862</v>
      </c>
      <c r="CD6538" s="2">
        <v>3419785</v>
      </c>
      <c r="CE6538" s="2">
        <v>17705736</v>
      </c>
      <c r="CF6538" s="2">
        <v>0</v>
      </c>
      <c r="CG6538" s="2">
        <v>0</v>
      </c>
      <c r="CH6538" s="2">
        <v>0</v>
      </c>
      <c r="CI6538" s="2">
        <v>1513090</v>
      </c>
      <c r="CJ6538" s="2">
        <v>17281062</v>
      </c>
      <c r="CK6538" s="2">
        <v>0</v>
      </c>
      <c r="CL6538" s="2">
        <v>1922812</v>
      </c>
      <c r="CM6538" s="2">
        <v>0</v>
      </c>
      <c r="CN6538" s="2">
        <v>0</v>
      </c>
      <c r="CO6538" s="2">
        <v>0</v>
      </c>
      <c r="CP6538" s="2">
        <v>577520</v>
      </c>
      <c r="CQ6538" s="2">
        <v>87365579</v>
      </c>
      <c r="CR6538" s="2">
        <v>1490294</v>
      </c>
      <c r="CS6538" s="2">
        <v>0</v>
      </c>
      <c r="CT6538" s="2">
        <v>0</v>
      </c>
      <c r="CU6538" s="2">
        <v>2672132</v>
      </c>
      <c r="CV6538" s="2">
        <v>4162426</v>
      </c>
      <c r="CW6538" s="2">
        <v>7142963</v>
      </c>
      <c r="CX6538" s="2">
        <v>3403320</v>
      </c>
      <c r="CY6538" s="2">
        <v>2907818</v>
      </c>
      <c r="CZ6538" s="2">
        <v>3039327</v>
      </c>
      <c r="DA6538" s="2">
        <v>0</v>
      </c>
      <c r="DB6538" s="2">
        <v>0</v>
      </c>
      <c r="DC6538" s="2">
        <v>1450306</v>
      </c>
      <c r="DD6538" s="2">
        <v>19117721</v>
      </c>
      <c r="DE6538" s="2">
        <v>0</v>
      </c>
      <c r="DF6538" s="2">
        <v>224673</v>
      </c>
      <c r="DG6538" s="2">
        <v>37286128</v>
      </c>
      <c r="DH6538" s="2">
        <v>520334</v>
      </c>
      <c r="DI6538" s="2">
        <v>34971413</v>
      </c>
      <c r="DJ6538" s="2">
        <v>0</v>
      </c>
      <c r="DK6538" s="2">
        <v>29563</v>
      </c>
      <c r="DL6538" s="2">
        <v>0</v>
      </c>
      <c r="DM6538" s="2">
        <v>0</v>
      </c>
      <c r="DN6538" s="2">
        <v>0</v>
      </c>
      <c r="DO6538" s="2">
        <v>0</v>
      </c>
      <c r="DP6538" s="2">
        <v>2136661</v>
      </c>
      <c r="DQ6538" s="2">
        <v>31476173</v>
      </c>
      <c r="DR6538" s="2">
        <v>0</v>
      </c>
      <c r="DS6538" s="2">
        <v>0</v>
      </c>
      <c r="DT6538" s="2">
        <v>0</v>
      </c>
      <c r="DU6538" s="2">
        <v>0</v>
      </c>
      <c r="DV6538" s="2">
        <v>0</v>
      </c>
      <c r="DW6538" s="2">
        <v>0</v>
      </c>
      <c r="DX6538" s="2">
        <v>0</v>
      </c>
      <c r="DY6538" s="2">
        <v>0</v>
      </c>
      <c r="DZ6538" s="2">
        <v>0</v>
      </c>
      <c r="EA6538" s="2">
        <v>0</v>
      </c>
      <c r="EB6538" s="2">
        <v>0</v>
      </c>
      <c r="EC6538" s="2">
        <v>0</v>
      </c>
      <c r="ED6538" s="2">
        <v>0</v>
      </c>
    </row>
    <row r="6539" spans="1:134" x14ac:dyDescent="0.25">
      <c r="A6539" s="1">
        <v>106070934</v>
      </c>
      <c r="B6539" s="1" t="s">
        <v>1895</v>
      </c>
      <c r="C6539" s="1">
        <v>2020</v>
      </c>
      <c r="D6539" s="1">
        <v>1</v>
      </c>
      <c r="E6539" s="1" t="s">
        <v>3426</v>
      </c>
      <c r="F6539" s="1" t="s">
        <v>3427</v>
      </c>
      <c r="G6539" s="6" t="s">
        <v>2729</v>
      </c>
      <c r="H6539" s="1" t="s">
        <v>477</v>
      </c>
      <c r="I6539" s="1" t="s">
        <v>2681</v>
      </c>
      <c r="J6539" s="1">
        <v>411</v>
      </c>
      <c r="K6539" s="1" t="s">
        <v>165</v>
      </c>
      <c r="L6539" s="1" t="s">
        <v>139</v>
      </c>
      <c r="M6539" s="1" t="s">
        <v>3019</v>
      </c>
      <c r="N6539" s="1" t="s">
        <v>2578</v>
      </c>
      <c r="O6539" s="1" t="s">
        <v>1897</v>
      </c>
      <c r="P6539" s="1" t="s">
        <v>838</v>
      </c>
      <c r="Q6539" s="1" t="s">
        <v>3326</v>
      </c>
      <c r="R6539" s="1" t="s">
        <v>2748</v>
      </c>
      <c r="S6539" s="2">
        <v>145</v>
      </c>
      <c r="T6539" s="2">
        <v>145</v>
      </c>
      <c r="U6539" s="2">
        <v>90</v>
      </c>
      <c r="V6539" s="2">
        <v>660</v>
      </c>
      <c r="W6539" s="2">
        <v>202</v>
      </c>
      <c r="X6539" s="2">
        <v>190</v>
      </c>
      <c r="Y6539" s="2">
        <v>443</v>
      </c>
      <c r="Z6539" s="2">
        <v>0</v>
      </c>
      <c r="AA6539" s="2">
        <v>0</v>
      </c>
      <c r="AB6539" s="2">
        <v>60</v>
      </c>
      <c r="AC6539" s="2">
        <v>239</v>
      </c>
      <c r="AD6539" s="2">
        <v>19</v>
      </c>
      <c r="AE6539" s="2">
        <v>20</v>
      </c>
      <c r="AF6539" s="2">
        <v>1833</v>
      </c>
      <c r="AG6539" s="2">
        <v>0</v>
      </c>
      <c r="AH6539" s="2">
        <v>2598</v>
      </c>
      <c r="AI6539" s="2">
        <v>892</v>
      </c>
      <c r="AJ6539" s="2">
        <v>914</v>
      </c>
      <c r="AK6539" s="2">
        <v>1453</v>
      </c>
      <c r="AL6539" s="2">
        <v>0</v>
      </c>
      <c r="AM6539" s="2">
        <v>0</v>
      </c>
      <c r="AN6539" s="2">
        <v>199</v>
      </c>
      <c r="AO6539" s="2">
        <v>717</v>
      </c>
      <c r="AP6539" s="2">
        <v>57</v>
      </c>
      <c r="AQ6539" s="2">
        <v>52</v>
      </c>
      <c r="AR6539" s="2">
        <v>6882</v>
      </c>
      <c r="AS6539" s="2">
        <v>0</v>
      </c>
      <c r="AT6539" s="2">
        <v>1814</v>
      </c>
      <c r="AU6539" s="2">
        <v>446</v>
      </c>
      <c r="AV6539" s="2">
        <v>1053</v>
      </c>
      <c r="AW6539" s="2">
        <v>5583</v>
      </c>
      <c r="AX6539" s="2">
        <v>3</v>
      </c>
      <c r="AY6539" s="2">
        <v>0</v>
      </c>
      <c r="AZ6539" s="2">
        <v>344</v>
      </c>
      <c r="BA6539" s="2">
        <v>1993</v>
      </c>
      <c r="BB6539" s="2">
        <v>957</v>
      </c>
      <c r="BC6539" s="2">
        <v>169</v>
      </c>
      <c r="BD6539" s="2">
        <v>12362</v>
      </c>
      <c r="BE6539" s="2">
        <v>45808549</v>
      </c>
      <c r="BF6539" s="2">
        <v>16489582</v>
      </c>
      <c r="BG6539" s="2">
        <v>13649600</v>
      </c>
      <c r="BH6539" s="2">
        <v>27359956</v>
      </c>
      <c r="BI6539" s="2">
        <v>0</v>
      </c>
      <c r="BJ6539" s="2">
        <v>0</v>
      </c>
      <c r="BK6539" s="2">
        <v>3909749</v>
      </c>
      <c r="BL6539" s="2">
        <v>15293140</v>
      </c>
      <c r="BM6539" s="2">
        <v>1012794</v>
      </c>
      <c r="BN6539" s="2">
        <v>915812</v>
      </c>
      <c r="BO6539" s="2">
        <v>124439182</v>
      </c>
      <c r="BP6539" s="2">
        <v>20470572</v>
      </c>
      <c r="BQ6539" s="2">
        <v>5825894</v>
      </c>
      <c r="BR6539" s="2">
        <v>5006814</v>
      </c>
      <c r="BS6539" s="2">
        <v>25757235</v>
      </c>
      <c r="BT6539" s="2">
        <v>7220</v>
      </c>
      <c r="BU6539" s="2">
        <v>0</v>
      </c>
      <c r="BV6539" s="2">
        <v>2712082</v>
      </c>
      <c r="BW6539" s="2">
        <v>16929187</v>
      </c>
      <c r="BX6539" s="2">
        <v>4223312</v>
      </c>
      <c r="BY6539" s="2">
        <v>732153</v>
      </c>
      <c r="BZ6539" s="2">
        <v>81664469</v>
      </c>
      <c r="CA6539" s="2">
        <v>1950313</v>
      </c>
      <c r="CB6539" s="2">
        <v>54126154</v>
      </c>
      <c r="CC6539" s="2">
        <v>17836805</v>
      </c>
      <c r="CD6539" s="2">
        <v>10090459</v>
      </c>
      <c r="CE6539" s="2">
        <v>44618558</v>
      </c>
      <c r="CF6539" s="2">
        <v>0</v>
      </c>
      <c r="CG6539" s="2">
        <v>6912</v>
      </c>
      <c r="CH6539" s="2">
        <v>0</v>
      </c>
      <c r="CI6539" s="2">
        <v>3820140</v>
      </c>
      <c r="CJ6539" s="2">
        <v>16113568</v>
      </c>
      <c r="CK6539" s="2">
        <v>0</v>
      </c>
      <c r="CL6539" s="2">
        <v>5236106</v>
      </c>
      <c r="CM6539" s="2">
        <v>0</v>
      </c>
      <c r="CN6539" s="2">
        <v>0</v>
      </c>
      <c r="CO6539" s="2">
        <v>0</v>
      </c>
      <c r="CP6539" s="2">
        <v>1033480</v>
      </c>
      <c r="CQ6539" s="2">
        <v>154832495</v>
      </c>
      <c r="CR6539" s="2">
        <v>0</v>
      </c>
      <c r="CS6539" s="2">
        <v>0</v>
      </c>
      <c r="CT6539" s="2">
        <v>0</v>
      </c>
      <c r="CU6539" s="2">
        <v>0</v>
      </c>
      <c r="CV6539" s="2">
        <v>0</v>
      </c>
      <c r="CW6539" s="2">
        <v>11452069</v>
      </c>
      <c r="CX6539" s="2">
        <v>4425947</v>
      </c>
      <c r="CY6539" s="2">
        <v>8546738</v>
      </c>
      <c r="CZ6539" s="2">
        <v>8481968</v>
      </c>
      <c r="DA6539" s="2">
        <v>308</v>
      </c>
      <c r="DB6539" s="2">
        <v>0</v>
      </c>
      <c r="DC6539" s="2">
        <v>2675006</v>
      </c>
      <c r="DD6539" s="2">
        <v>15478505</v>
      </c>
      <c r="DE6539" s="2">
        <v>0</v>
      </c>
      <c r="DF6539" s="2">
        <v>210615</v>
      </c>
      <c r="DG6539" s="2">
        <v>51271156</v>
      </c>
      <c r="DH6539" s="2">
        <v>145264</v>
      </c>
      <c r="DI6539" s="2">
        <v>56491048</v>
      </c>
      <c r="DJ6539" s="2">
        <v>0</v>
      </c>
      <c r="DK6539" s="2">
        <v>33994</v>
      </c>
      <c r="DL6539" s="2">
        <v>0</v>
      </c>
      <c r="DM6539" s="2">
        <v>0</v>
      </c>
      <c r="DN6539" s="2">
        <v>0</v>
      </c>
      <c r="DO6539" s="2">
        <v>0</v>
      </c>
      <c r="DP6539" s="2">
        <v>961690</v>
      </c>
      <c r="DQ6539" s="2">
        <v>56808417</v>
      </c>
      <c r="DR6539" s="2">
        <v>0</v>
      </c>
      <c r="DS6539" s="2">
        <v>0</v>
      </c>
      <c r="DT6539" s="2">
        <v>0</v>
      </c>
      <c r="DU6539" s="2">
        <v>0</v>
      </c>
      <c r="DV6539" s="2">
        <v>0</v>
      </c>
      <c r="DW6539" s="2">
        <v>0</v>
      </c>
      <c r="DX6539" s="2">
        <v>0</v>
      </c>
      <c r="DY6539" s="2">
        <v>0</v>
      </c>
      <c r="DZ6539" s="2">
        <v>0</v>
      </c>
      <c r="EA6539" s="2">
        <v>0</v>
      </c>
      <c r="EB6539" s="2">
        <v>0</v>
      </c>
      <c r="EC6539" s="2">
        <v>0</v>
      </c>
      <c r="ED6539" s="2">
        <v>0</v>
      </c>
    </row>
    <row r="6540" spans="1:134" x14ac:dyDescent="0.25">
      <c r="A6540" s="1">
        <v>106171395</v>
      </c>
      <c r="B6540" s="1" t="s">
        <v>1899</v>
      </c>
      <c r="C6540" s="1">
        <v>2020</v>
      </c>
      <c r="D6540" s="1">
        <v>1</v>
      </c>
      <c r="E6540" s="1" t="s">
        <v>3426</v>
      </c>
      <c r="F6540" s="1" t="s">
        <v>3427</v>
      </c>
      <c r="G6540" s="6" t="s">
        <v>2729</v>
      </c>
      <c r="H6540" s="1" t="s">
        <v>1787</v>
      </c>
      <c r="I6540" s="1" t="s">
        <v>2674</v>
      </c>
      <c r="J6540" s="1">
        <v>115</v>
      </c>
      <c r="K6540" s="1" t="s">
        <v>165</v>
      </c>
      <c r="L6540" s="1" t="s">
        <v>139</v>
      </c>
      <c r="M6540" s="1" t="s">
        <v>140</v>
      </c>
      <c r="N6540" s="1" t="s">
        <v>2579</v>
      </c>
      <c r="O6540" s="1" t="s">
        <v>1901</v>
      </c>
      <c r="P6540" s="1" t="s">
        <v>1902</v>
      </c>
      <c r="Q6540" s="1" t="s">
        <v>3327</v>
      </c>
      <c r="R6540" s="1" t="s">
        <v>2764</v>
      </c>
      <c r="S6540" s="2">
        <v>25</v>
      </c>
      <c r="T6540" s="2">
        <v>25</v>
      </c>
      <c r="U6540" s="2">
        <v>20</v>
      </c>
      <c r="V6540" s="2">
        <v>234</v>
      </c>
      <c r="W6540" s="2">
        <v>10</v>
      </c>
      <c r="X6540" s="2">
        <v>30</v>
      </c>
      <c r="Y6540" s="2">
        <v>86</v>
      </c>
      <c r="Z6540" s="2">
        <v>0</v>
      </c>
      <c r="AA6540" s="2">
        <v>1</v>
      </c>
      <c r="AB6540" s="2">
        <v>20</v>
      </c>
      <c r="AC6540" s="2">
        <v>38</v>
      </c>
      <c r="AD6540" s="2">
        <v>6</v>
      </c>
      <c r="AE6540" s="2">
        <v>4</v>
      </c>
      <c r="AF6540" s="2">
        <v>429</v>
      </c>
      <c r="AG6540" s="2">
        <v>0</v>
      </c>
      <c r="AH6540" s="2">
        <v>957</v>
      </c>
      <c r="AI6540" s="2">
        <v>39</v>
      </c>
      <c r="AJ6540" s="2">
        <v>99</v>
      </c>
      <c r="AK6540" s="2">
        <v>288</v>
      </c>
      <c r="AL6540" s="2">
        <v>0</v>
      </c>
      <c r="AM6540" s="2">
        <v>2</v>
      </c>
      <c r="AN6540" s="2">
        <v>87</v>
      </c>
      <c r="AO6540" s="2">
        <v>109</v>
      </c>
      <c r="AP6540" s="2">
        <v>15</v>
      </c>
      <c r="AQ6540" s="2">
        <v>7</v>
      </c>
      <c r="AR6540" s="2">
        <v>1603</v>
      </c>
      <c r="AS6540" s="2">
        <v>0</v>
      </c>
      <c r="AT6540" s="2">
        <v>4521</v>
      </c>
      <c r="AU6540" s="2">
        <v>171</v>
      </c>
      <c r="AV6540" s="2">
        <v>306</v>
      </c>
      <c r="AW6540" s="2">
        <v>3647</v>
      </c>
      <c r="AX6540" s="2">
        <v>1</v>
      </c>
      <c r="AY6540" s="2">
        <v>8</v>
      </c>
      <c r="AZ6540" s="2">
        <v>436</v>
      </c>
      <c r="BA6540" s="2">
        <v>2446</v>
      </c>
      <c r="BB6540" s="2">
        <v>335</v>
      </c>
      <c r="BC6540" s="2">
        <v>61</v>
      </c>
      <c r="BD6540" s="2">
        <v>11932</v>
      </c>
      <c r="BE6540" s="2">
        <v>9890079</v>
      </c>
      <c r="BF6540" s="2">
        <v>215065</v>
      </c>
      <c r="BG6540" s="2">
        <v>1251219</v>
      </c>
      <c r="BH6540" s="2">
        <v>3444670</v>
      </c>
      <c r="BI6540" s="2">
        <v>0</v>
      </c>
      <c r="BJ6540" s="2">
        <v>19193</v>
      </c>
      <c r="BK6540" s="2">
        <v>1090912</v>
      </c>
      <c r="BL6540" s="2">
        <v>1250799</v>
      </c>
      <c r="BM6540" s="2">
        <v>207483</v>
      </c>
      <c r="BN6540" s="2">
        <v>126954</v>
      </c>
      <c r="BO6540" s="2">
        <v>17496374</v>
      </c>
      <c r="BP6540" s="2">
        <v>19324235</v>
      </c>
      <c r="BQ6540" s="2">
        <v>1039290</v>
      </c>
      <c r="BR6540" s="2">
        <v>902583</v>
      </c>
      <c r="BS6540" s="2">
        <v>12131752</v>
      </c>
      <c r="BT6540" s="2">
        <v>1725</v>
      </c>
      <c r="BU6540" s="2">
        <v>17043</v>
      </c>
      <c r="BV6540" s="2">
        <v>1815393</v>
      </c>
      <c r="BW6540" s="2">
        <v>6111379</v>
      </c>
      <c r="BX6540" s="2">
        <v>1141912</v>
      </c>
      <c r="BY6540" s="2">
        <v>207316</v>
      </c>
      <c r="BZ6540" s="2">
        <v>42692628</v>
      </c>
      <c r="CA6540" s="2">
        <v>1415888</v>
      </c>
      <c r="CB6540" s="2">
        <v>19898291</v>
      </c>
      <c r="CC6540" s="2">
        <v>1000280</v>
      </c>
      <c r="CD6540" s="2">
        <v>503850</v>
      </c>
      <c r="CE6540" s="2">
        <v>12626289</v>
      </c>
      <c r="CF6540" s="2">
        <v>-11033</v>
      </c>
      <c r="CG6540" s="2">
        <v>1725</v>
      </c>
      <c r="CH6540" s="2">
        <v>15040</v>
      </c>
      <c r="CI6540" s="2">
        <v>1120229</v>
      </c>
      <c r="CJ6540" s="2">
        <v>1939988</v>
      </c>
      <c r="CK6540" s="2">
        <v>0</v>
      </c>
      <c r="CL6540" s="2">
        <v>1349395</v>
      </c>
      <c r="CM6540" s="2">
        <v>0</v>
      </c>
      <c r="CN6540" s="2">
        <v>0</v>
      </c>
      <c r="CO6540" s="2">
        <v>0</v>
      </c>
      <c r="CP6540" s="2">
        <v>110624</v>
      </c>
      <c r="CQ6540" s="2">
        <v>39970566</v>
      </c>
      <c r="CR6540" s="2">
        <v>0</v>
      </c>
      <c r="CS6540" s="2">
        <v>78171</v>
      </c>
      <c r="CT6540" s="2">
        <v>0</v>
      </c>
      <c r="CU6540" s="2">
        <v>0</v>
      </c>
      <c r="CV6540" s="2">
        <v>78171</v>
      </c>
      <c r="CW6540" s="2">
        <v>8321548</v>
      </c>
      <c r="CX6540" s="2">
        <v>252333</v>
      </c>
      <c r="CY6540" s="2">
        <v>1660985</v>
      </c>
      <c r="CZ6540" s="2">
        <v>3025721</v>
      </c>
      <c r="DA6540" s="2">
        <v>0</v>
      </c>
      <c r="DB6540" s="2">
        <v>21196</v>
      </c>
      <c r="DC6540" s="2">
        <v>1725870</v>
      </c>
      <c r="DD6540" s="2">
        <v>5171371</v>
      </c>
      <c r="DE6540" s="2">
        <v>0</v>
      </c>
      <c r="DF6540" s="2">
        <v>117583</v>
      </c>
      <c r="DG6540" s="2">
        <v>20296607</v>
      </c>
      <c r="DH6540" s="2">
        <v>123538</v>
      </c>
      <c r="DI6540" s="2">
        <v>22307120</v>
      </c>
      <c r="DJ6540" s="2">
        <v>0</v>
      </c>
      <c r="DK6540" s="2">
        <v>26882</v>
      </c>
      <c r="DL6540" s="2">
        <v>0</v>
      </c>
      <c r="DM6540" s="2">
        <v>0</v>
      </c>
      <c r="DN6540" s="2">
        <v>0</v>
      </c>
      <c r="DO6540" s="2">
        <v>0</v>
      </c>
      <c r="DP6540" s="2">
        <v>5882255</v>
      </c>
      <c r="DQ6540" s="2">
        <v>29941800</v>
      </c>
      <c r="DR6540" s="2">
        <v>0</v>
      </c>
      <c r="DS6540" s="2">
        <v>0</v>
      </c>
      <c r="DT6540" s="2">
        <v>0</v>
      </c>
      <c r="DU6540" s="2">
        <v>0</v>
      </c>
      <c r="DV6540" s="2">
        <v>0</v>
      </c>
      <c r="DW6540" s="2">
        <v>0</v>
      </c>
      <c r="DX6540" s="2">
        <v>0</v>
      </c>
      <c r="DY6540" s="2">
        <v>0</v>
      </c>
      <c r="DZ6540" s="2">
        <v>0</v>
      </c>
      <c r="EA6540" s="2">
        <v>0</v>
      </c>
      <c r="EB6540" s="2">
        <v>0</v>
      </c>
      <c r="EC6540" s="2">
        <v>0</v>
      </c>
      <c r="ED6540" s="2">
        <v>0</v>
      </c>
    </row>
    <row r="6541" spans="1:134" x14ac:dyDescent="0.25">
      <c r="A6541" s="1">
        <v>106444012</v>
      </c>
      <c r="B6541" s="1" t="s">
        <v>1904</v>
      </c>
      <c r="C6541" s="1">
        <v>2020</v>
      </c>
      <c r="D6541" s="1">
        <v>1</v>
      </c>
      <c r="E6541" s="1" t="s">
        <v>3426</v>
      </c>
      <c r="F6541" s="1" t="s">
        <v>3427</v>
      </c>
      <c r="G6541" s="6" t="s">
        <v>2729</v>
      </c>
      <c r="H6541" s="1" t="s">
        <v>542</v>
      </c>
      <c r="I6541" s="1" t="s">
        <v>2686</v>
      </c>
      <c r="J6541" s="1">
        <v>703</v>
      </c>
      <c r="K6541" s="1" t="s">
        <v>165</v>
      </c>
      <c r="L6541" s="1" t="s">
        <v>139</v>
      </c>
      <c r="M6541" s="1" t="s">
        <v>3019</v>
      </c>
      <c r="N6541" s="1" t="s">
        <v>2580</v>
      </c>
      <c r="O6541" s="1" t="s">
        <v>1906</v>
      </c>
      <c r="P6541" s="1" t="s">
        <v>545</v>
      </c>
      <c r="Q6541" s="1" t="s">
        <v>3109</v>
      </c>
      <c r="R6541" s="1" t="s">
        <v>2905</v>
      </c>
      <c r="S6541" s="2">
        <v>28</v>
      </c>
      <c r="T6541" s="2">
        <v>28</v>
      </c>
      <c r="U6541" s="2">
        <v>11</v>
      </c>
      <c r="V6541" s="2">
        <v>35</v>
      </c>
      <c r="W6541" s="2">
        <v>6</v>
      </c>
      <c r="X6541" s="2">
        <v>6</v>
      </c>
      <c r="Y6541" s="2">
        <v>34</v>
      </c>
      <c r="Z6541" s="2">
        <v>0</v>
      </c>
      <c r="AA6541" s="2">
        <v>0</v>
      </c>
      <c r="AB6541" s="2">
        <v>8</v>
      </c>
      <c r="AC6541" s="2">
        <v>176</v>
      </c>
      <c r="AD6541" s="2">
        <v>1</v>
      </c>
      <c r="AE6541" s="2">
        <v>0</v>
      </c>
      <c r="AF6541" s="2">
        <v>266</v>
      </c>
      <c r="AG6541" s="2">
        <v>0</v>
      </c>
      <c r="AH6541" s="2">
        <v>85</v>
      </c>
      <c r="AI6541" s="2">
        <v>9</v>
      </c>
      <c r="AJ6541" s="2">
        <v>26</v>
      </c>
      <c r="AK6541" s="2">
        <v>86</v>
      </c>
      <c r="AL6541" s="2">
        <v>0</v>
      </c>
      <c r="AM6541" s="2">
        <v>0</v>
      </c>
      <c r="AN6541" s="2">
        <v>25</v>
      </c>
      <c r="AO6541" s="2">
        <v>476</v>
      </c>
      <c r="AP6541" s="2">
        <v>1</v>
      </c>
      <c r="AQ6541" s="2">
        <v>0</v>
      </c>
      <c r="AR6541" s="2">
        <v>708</v>
      </c>
      <c r="AS6541" s="2">
        <v>0</v>
      </c>
      <c r="AT6541" s="2">
        <v>503</v>
      </c>
      <c r="AU6541" s="2">
        <v>71</v>
      </c>
      <c r="AV6541" s="2">
        <v>17</v>
      </c>
      <c r="AW6541" s="2">
        <v>181</v>
      </c>
      <c r="AX6541" s="2">
        <v>1</v>
      </c>
      <c r="AY6541" s="2">
        <v>0</v>
      </c>
      <c r="AZ6541" s="2">
        <v>28</v>
      </c>
      <c r="BA6541" s="2">
        <v>781</v>
      </c>
      <c r="BB6541" s="2">
        <v>14</v>
      </c>
      <c r="BC6541" s="2">
        <v>45</v>
      </c>
      <c r="BD6541" s="2">
        <v>1641</v>
      </c>
      <c r="BE6541" s="2">
        <v>3167899</v>
      </c>
      <c r="BF6541" s="2">
        <v>529080</v>
      </c>
      <c r="BG6541" s="2">
        <v>267880</v>
      </c>
      <c r="BH6541" s="2">
        <v>1187029</v>
      </c>
      <c r="BI6541" s="2">
        <v>0</v>
      </c>
      <c r="BJ6541" s="2">
        <v>0</v>
      </c>
      <c r="BK6541" s="2">
        <v>302808</v>
      </c>
      <c r="BL6541" s="2">
        <v>7067260</v>
      </c>
      <c r="BM6541" s="2">
        <v>16192</v>
      </c>
      <c r="BN6541" s="2">
        <v>0</v>
      </c>
      <c r="BO6541" s="2">
        <v>12538148</v>
      </c>
      <c r="BP6541" s="2">
        <v>14336134</v>
      </c>
      <c r="BQ6541" s="2">
        <v>2874922</v>
      </c>
      <c r="BR6541" s="2">
        <v>167111</v>
      </c>
      <c r="BS6541" s="2">
        <v>3194908</v>
      </c>
      <c r="BT6541" s="2">
        <v>63193</v>
      </c>
      <c r="BU6541" s="2">
        <v>0</v>
      </c>
      <c r="BV6541" s="2">
        <v>734915</v>
      </c>
      <c r="BW6541" s="2">
        <v>16485044</v>
      </c>
      <c r="BX6541" s="2">
        <v>217442</v>
      </c>
      <c r="BY6541" s="2">
        <v>663348</v>
      </c>
      <c r="BZ6541" s="2">
        <v>38737017</v>
      </c>
      <c r="CA6541" s="2">
        <v>171094</v>
      </c>
      <c r="CB6541" s="2">
        <v>13043007</v>
      </c>
      <c r="CC6541" s="2">
        <v>2699877</v>
      </c>
      <c r="CD6541" s="2">
        <v>0</v>
      </c>
      <c r="CE6541" s="2">
        <v>4167616</v>
      </c>
      <c r="CF6541" s="2">
        <v>0</v>
      </c>
      <c r="CG6541" s="2">
        <v>63193</v>
      </c>
      <c r="CH6541" s="2">
        <v>0</v>
      </c>
      <c r="CI6541" s="2">
        <v>644299</v>
      </c>
      <c r="CJ6541" s="2">
        <v>10191059</v>
      </c>
      <c r="CK6541" s="2">
        <v>0</v>
      </c>
      <c r="CL6541" s="2">
        <v>233634</v>
      </c>
      <c r="CM6541" s="2">
        <v>0</v>
      </c>
      <c r="CN6541" s="2">
        <v>0</v>
      </c>
      <c r="CO6541" s="2">
        <v>0</v>
      </c>
      <c r="CP6541" s="2">
        <v>590226</v>
      </c>
      <c r="CQ6541" s="2">
        <v>31804005</v>
      </c>
      <c r="CR6541" s="2">
        <v>0</v>
      </c>
      <c r="CS6541" s="2">
        <v>0</v>
      </c>
      <c r="CT6541" s="2">
        <v>0</v>
      </c>
      <c r="CU6541" s="2">
        <v>0</v>
      </c>
      <c r="CV6541" s="2">
        <v>0</v>
      </c>
      <c r="CW6541" s="2">
        <v>4361420</v>
      </c>
      <c r="CX6541" s="2">
        <v>702214</v>
      </c>
      <c r="CY6541" s="2">
        <v>434991</v>
      </c>
      <c r="CZ6541" s="2">
        <v>214321</v>
      </c>
      <c r="DA6541" s="2">
        <v>0</v>
      </c>
      <c r="DB6541" s="2">
        <v>0</v>
      </c>
      <c r="DC6541" s="2">
        <v>393424</v>
      </c>
      <c r="DD6541" s="2">
        <v>13309146</v>
      </c>
      <c r="DE6541" s="2">
        <v>0</v>
      </c>
      <c r="DF6541" s="2">
        <v>55644</v>
      </c>
      <c r="DG6541" s="2">
        <v>19471160</v>
      </c>
      <c r="DH6541" s="2">
        <v>62896</v>
      </c>
      <c r="DI6541" s="2">
        <v>21297329</v>
      </c>
      <c r="DJ6541" s="2">
        <v>0</v>
      </c>
      <c r="DK6541" s="2">
        <v>299558</v>
      </c>
      <c r="DL6541" s="2">
        <v>0</v>
      </c>
      <c r="DM6541" s="2">
        <v>0</v>
      </c>
      <c r="DN6541" s="2">
        <v>0</v>
      </c>
      <c r="DO6541" s="2">
        <v>0</v>
      </c>
      <c r="DP6541" s="2">
        <v>79426</v>
      </c>
      <c r="DQ6541" s="2">
        <v>25910048</v>
      </c>
      <c r="DR6541" s="2">
        <v>0</v>
      </c>
      <c r="DS6541" s="2">
        <v>0</v>
      </c>
      <c r="DT6541" s="2">
        <v>0</v>
      </c>
      <c r="DU6541" s="2">
        <v>0</v>
      </c>
      <c r="DV6541" s="2">
        <v>0</v>
      </c>
      <c r="DW6541" s="2">
        <v>0</v>
      </c>
      <c r="DX6541" s="2">
        <v>0</v>
      </c>
      <c r="DY6541" s="2">
        <v>0</v>
      </c>
      <c r="DZ6541" s="2">
        <v>0</v>
      </c>
      <c r="EA6541" s="2">
        <v>0</v>
      </c>
      <c r="EB6541" s="2">
        <v>0</v>
      </c>
      <c r="EC6541" s="2">
        <v>0</v>
      </c>
      <c r="ED6541" s="2">
        <v>0</v>
      </c>
    </row>
    <row r="6542" spans="1:134" x14ac:dyDescent="0.25">
      <c r="A6542" s="1">
        <v>106341051</v>
      </c>
      <c r="B6542" s="1" t="s">
        <v>1912</v>
      </c>
      <c r="C6542" s="1">
        <v>2020</v>
      </c>
      <c r="D6542" s="1">
        <v>1</v>
      </c>
      <c r="E6542" s="1" t="s">
        <v>3426</v>
      </c>
      <c r="F6542" s="1" t="s">
        <v>3427</v>
      </c>
      <c r="G6542" s="6" t="s">
        <v>2729</v>
      </c>
      <c r="H6542" s="1" t="s">
        <v>493</v>
      </c>
      <c r="I6542" s="1" t="s">
        <v>2687</v>
      </c>
      <c r="J6542" s="1">
        <v>311</v>
      </c>
      <c r="K6542" s="1" t="s">
        <v>165</v>
      </c>
      <c r="L6542" s="1" t="s">
        <v>139</v>
      </c>
      <c r="M6542" s="1" t="s">
        <v>3019</v>
      </c>
      <c r="N6542" s="1" t="s">
        <v>2581</v>
      </c>
      <c r="O6542" s="1" t="s">
        <v>2860</v>
      </c>
      <c r="P6542" s="1" t="s">
        <v>498</v>
      </c>
      <c r="Q6542" s="1" t="s">
        <v>3329</v>
      </c>
      <c r="R6542" s="1" t="s">
        <v>1915</v>
      </c>
      <c r="S6542" s="2">
        <v>523</v>
      </c>
      <c r="T6542" s="2">
        <v>523</v>
      </c>
      <c r="U6542" s="2">
        <v>406</v>
      </c>
      <c r="V6542" s="2">
        <v>1833</v>
      </c>
      <c r="W6542" s="2">
        <v>805</v>
      </c>
      <c r="X6542" s="2">
        <v>682</v>
      </c>
      <c r="Y6542" s="2">
        <v>1979</v>
      </c>
      <c r="Z6542" s="2">
        <v>0</v>
      </c>
      <c r="AA6542" s="2">
        <v>0</v>
      </c>
      <c r="AB6542" s="2">
        <v>435</v>
      </c>
      <c r="AC6542" s="2">
        <v>1628</v>
      </c>
      <c r="AD6542" s="2">
        <v>120</v>
      </c>
      <c r="AE6542" s="2">
        <v>21</v>
      </c>
      <c r="AF6542" s="2">
        <v>7503</v>
      </c>
      <c r="AG6542" s="2">
        <v>0</v>
      </c>
      <c r="AH6542" s="2">
        <v>8341</v>
      </c>
      <c r="AI6542" s="2">
        <v>3553</v>
      </c>
      <c r="AJ6542" s="2">
        <v>2764</v>
      </c>
      <c r="AK6542" s="2">
        <v>6912</v>
      </c>
      <c r="AL6542" s="2">
        <v>0</v>
      </c>
      <c r="AM6542" s="2">
        <v>0</v>
      </c>
      <c r="AN6542" s="2">
        <v>3821</v>
      </c>
      <c r="AO6542" s="2">
        <v>6410</v>
      </c>
      <c r="AP6542" s="2">
        <v>315</v>
      </c>
      <c r="AQ6542" s="2">
        <v>49</v>
      </c>
      <c r="AR6542" s="2">
        <v>32165</v>
      </c>
      <c r="AS6542" s="2">
        <v>0</v>
      </c>
      <c r="AT6542" s="2">
        <v>5584</v>
      </c>
      <c r="AU6542" s="2">
        <v>2618</v>
      </c>
      <c r="AV6542" s="2">
        <v>2871</v>
      </c>
      <c r="AW6542" s="2">
        <v>13437</v>
      </c>
      <c r="AX6542" s="2">
        <v>0</v>
      </c>
      <c r="AY6542" s="2">
        <v>0</v>
      </c>
      <c r="AZ6542" s="2">
        <v>7114</v>
      </c>
      <c r="BA6542" s="2">
        <v>9474</v>
      </c>
      <c r="BB6542" s="2">
        <v>1731</v>
      </c>
      <c r="BC6542" s="2">
        <v>467</v>
      </c>
      <c r="BD6542" s="2">
        <v>43296</v>
      </c>
      <c r="BE6542" s="2">
        <v>196841762</v>
      </c>
      <c r="BF6542" s="2">
        <v>81852657</v>
      </c>
      <c r="BG6542" s="2">
        <v>48367626</v>
      </c>
      <c r="BH6542" s="2">
        <v>125613081</v>
      </c>
      <c r="BI6542" s="2">
        <v>0</v>
      </c>
      <c r="BJ6542" s="2">
        <v>0</v>
      </c>
      <c r="BK6542" s="2">
        <v>74449981</v>
      </c>
      <c r="BL6542" s="2">
        <v>137301679</v>
      </c>
      <c r="BM6542" s="2">
        <v>5654850</v>
      </c>
      <c r="BN6542" s="2">
        <v>875231</v>
      </c>
      <c r="BO6542" s="2">
        <v>670956867</v>
      </c>
      <c r="BP6542" s="2">
        <v>84305617</v>
      </c>
      <c r="BQ6542" s="2">
        <v>37812325</v>
      </c>
      <c r="BR6542" s="2">
        <v>12780938</v>
      </c>
      <c r="BS6542" s="2">
        <v>65076339</v>
      </c>
      <c r="BT6542" s="2">
        <v>0</v>
      </c>
      <c r="BU6542" s="2">
        <v>0</v>
      </c>
      <c r="BV6542" s="2">
        <v>13397537</v>
      </c>
      <c r="BW6542" s="2">
        <v>90936281</v>
      </c>
      <c r="BX6542" s="2">
        <v>6773579</v>
      </c>
      <c r="BY6542" s="2">
        <v>1867573</v>
      </c>
      <c r="BZ6542" s="2">
        <v>312950189</v>
      </c>
      <c r="CA6542" s="2">
        <v>4106448</v>
      </c>
      <c r="CB6542" s="2">
        <v>221110184</v>
      </c>
      <c r="CC6542" s="2">
        <v>106975426</v>
      </c>
      <c r="CD6542" s="2">
        <v>22920190</v>
      </c>
      <c r="CE6542" s="2">
        <v>158692144</v>
      </c>
      <c r="CF6542" s="2">
        <v>0</v>
      </c>
      <c r="CG6542" s="2">
        <v>0</v>
      </c>
      <c r="CH6542" s="2">
        <v>0</v>
      </c>
      <c r="CI6542" s="2">
        <v>64632508</v>
      </c>
      <c r="CJ6542" s="2">
        <v>127009658</v>
      </c>
      <c r="CK6542" s="2">
        <v>0</v>
      </c>
      <c r="CL6542" s="2">
        <v>12428429</v>
      </c>
      <c r="CM6542" s="2">
        <v>0</v>
      </c>
      <c r="CN6542" s="2">
        <v>0</v>
      </c>
      <c r="CO6542" s="2">
        <v>0</v>
      </c>
      <c r="CP6542" s="2">
        <v>720823</v>
      </c>
      <c r="CQ6542" s="2">
        <v>718595810</v>
      </c>
      <c r="CR6542" s="2">
        <v>16305884</v>
      </c>
      <c r="CS6542" s="2">
        <v>0</v>
      </c>
      <c r="CT6542" s="2">
        <v>0</v>
      </c>
      <c r="CU6542" s="2">
        <v>27139643</v>
      </c>
      <c r="CV6542" s="2">
        <v>43445527</v>
      </c>
      <c r="CW6542" s="2">
        <v>58203518</v>
      </c>
      <c r="CX6542" s="2">
        <v>28949441</v>
      </c>
      <c r="CY6542" s="2">
        <v>38228374</v>
      </c>
      <c r="CZ6542" s="2">
        <v>31997276</v>
      </c>
      <c r="DA6542" s="2">
        <v>0</v>
      </c>
      <c r="DB6542" s="2">
        <v>0</v>
      </c>
      <c r="DC6542" s="2">
        <v>22910177</v>
      </c>
      <c r="DD6542" s="2">
        <v>127005952</v>
      </c>
      <c r="DE6542" s="2">
        <v>0</v>
      </c>
      <c r="DF6542" s="2">
        <v>1462035</v>
      </c>
      <c r="DG6542" s="2">
        <v>308756773</v>
      </c>
      <c r="DH6542" s="2">
        <v>1813355</v>
      </c>
      <c r="DI6542" s="2">
        <v>329633797</v>
      </c>
      <c r="DJ6542" s="2">
        <v>0</v>
      </c>
      <c r="DK6542" s="2">
        <v>5837033</v>
      </c>
      <c r="DL6542" s="2">
        <v>0</v>
      </c>
      <c r="DM6542" s="2">
        <v>0</v>
      </c>
      <c r="DN6542" s="2">
        <v>0</v>
      </c>
      <c r="DO6542" s="2">
        <v>0</v>
      </c>
      <c r="DP6542" s="2">
        <v>6084099</v>
      </c>
      <c r="DQ6542" s="2">
        <v>798729099</v>
      </c>
      <c r="DR6542" s="2">
        <v>0</v>
      </c>
      <c r="DS6542" s="2">
        <v>0</v>
      </c>
      <c r="DT6542" s="2">
        <v>0</v>
      </c>
      <c r="DU6542" s="2">
        <v>0</v>
      </c>
      <c r="DV6542" s="2">
        <v>0</v>
      </c>
      <c r="DW6542" s="2">
        <v>0</v>
      </c>
      <c r="DX6542" s="2">
        <v>0</v>
      </c>
      <c r="DY6542" s="2">
        <v>0</v>
      </c>
      <c r="DZ6542" s="2">
        <v>0</v>
      </c>
      <c r="EA6542" s="2">
        <v>0</v>
      </c>
      <c r="EB6542" s="2">
        <v>0</v>
      </c>
      <c r="EC6542" s="2">
        <v>0</v>
      </c>
      <c r="ED6542" s="2">
        <v>0</v>
      </c>
    </row>
    <row r="6543" spans="1:134" x14ac:dyDescent="0.25">
      <c r="A6543" s="1">
        <v>106311000</v>
      </c>
      <c r="B6543" s="1" t="s">
        <v>2723</v>
      </c>
      <c r="C6543" s="1">
        <v>2020</v>
      </c>
      <c r="D6543" s="1">
        <v>1</v>
      </c>
      <c r="E6543" s="1" t="s">
        <v>3426</v>
      </c>
      <c r="F6543" s="1" t="s">
        <v>3427</v>
      </c>
      <c r="G6543" s="6" t="s">
        <v>2729</v>
      </c>
      <c r="H6543" s="1" t="s">
        <v>878</v>
      </c>
      <c r="I6543" s="1" t="s">
        <v>2687</v>
      </c>
      <c r="J6543" s="1">
        <v>309</v>
      </c>
      <c r="K6543" s="1" t="s">
        <v>165</v>
      </c>
      <c r="L6543" s="1" t="s">
        <v>139</v>
      </c>
      <c r="M6543" s="1" t="s">
        <v>3019</v>
      </c>
      <c r="N6543" s="1" t="s">
        <v>2582</v>
      </c>
      <c r="O6543" s="1" t="s">
        <v>1910</v>
      </c>
      <c r="P6543" s="1" t="s">
        <v>880</v>
      </c>
      <c r="Q6543" s="1" t="s">
        <v>3170</v>
      </c>
      <c r="R6543" s="1" t="s">
        <v>2841</v>
      </c>
      <c r="S6543" s="2">
        <v>328</v>
      </c>
      <c r="T6543" s="2">
        <v>328</v>
      </c>
      <c r="U6543" s="2">
        <v>283</v>
      </c>
      <c r="V6543" s="2">
        <v>1858</v>
      </c>
      <c r="W6543" s="2">
        <v>810</v>
      </c>
      <c r="X6543" s="2">
        <v>274</v>
      </c>
      <c r="Y6543" s="2">
        <v>514</v>
      </c>
      <c r="Z6543" s="2">
        <v>0</v>
      </c>
      <c r="AA6543" s="2">
        <v>1</v>
      </c>
      <c r="AB6543" s="2">
        <v>242</v>
      </c>
      <c r="AC6543" s="2">
        <v>1319</v>
      </c>
      <c r="AD6543" s="2">
        <v>47</v>
      </c>
      <c r="AE6543" s="2">
        <v>19</v>
      </c>
      <c r="AF6543" s="2">
        <v>5084</v>
      </c>
      <c r="AG6543" s="2">
        <v>0</v>
      </c>
      <c r="AH6543" s="2">
        <v>9381</v>
      </c>
      <c r="AI6543" s="2">
        <v>3933</v>
      </c>
      <c r="AJ6543" s="2">
        <v>1429</v>
      </c>
      <c r="AK6543" s="2">
        <v>2345</v>
      </c>
      <c r="AL6543" s="2">
        <v>0</v>
      </c>
      <c r="AM6543" s="2">
        <v>3</v>
      </c>
      <c r="AN6543" s="2">
        <v>979</v>
      </c>
      <c r="AO6543" s="2">
        <v>4485</v>
      </c>
      <c r="AP6543" s="2">
        <v>166</v>
      </c>
      <c r="AQ6543" s="2">
        <v>66</v>
      </c>
      <c r="AR6543" s="2">
        <v>22787</v>
      </c>
      <c r="AS6543" s="2">
        <v>0</v>
      </c>
      <c r="AT6543" s="2">
        <v>7578</v>
      </c>
      <c r="AU6543" s="2">
        <v>2858</v>
      </c>
      <c r="AV6543" s="2">
        <v>1150</v>
      </c>
      <c r="AW6543" s="2">
        <v>4845</v>
      </c>
      <c r="AX6543" s="2">
        <v>0</v>
      </c>
      <c r="AY6543" s="2">
        <v>0</v>
      </c>
      <c r="AZ6543" s="2">
        <v>1279</v>
      </c>
      <c r="BA6543" s="2">
        <v>8833</v>
      </c>
      <c r="BB6543" s="2">
        <v>713</v>
      </c>
      <c r="BC6543" s="2">
        <v>305</v>
      </c>
      <c r="BD6543" s="2">
        <v>27561</v>
      </c>
      <c r="BE6543" s="2">
        <v>157221897</v>
      </c>
      <c r="BF6543" s="2">
        <v>66096636</v>
      </c>
      <c r="BG6543" s="2">
        <v>23923821</v>
      </c>
      <c r="BH6543" s="2">
        <v>40155630</v>
      </c>
      <c r="BI6543" s="2">
        <v>0</v>
      </c>
      <c r="BJ6543" s="2">
        <v>25029</v>
      </c>
      <c r="BK6543" s="2">
        <v>19827094</v>
      </c>
      <c r="BL6543" s="2">
        <v>82972318</v>
      </c>
      <c r="BM6543" s="2">
        <v>3506381</v>
      </c>
      <c r="BN6543" s="2">
        <v>1438845</v>
      </c>
      <c r="BO6543" s="2">
        <v>395167651</v>
      </c>
      <c r="BP6543" s="2">
        <v>78760474</v>
      </c>
      <c r="BQ6543" s="2">
        <v>29759669</v>
      </c>
      <c r="BR6543" s="2">
        <v>6126641</v>
      </c>
      <c r="BS6543" s="2">
        <v>26006730</v>
      </c>
      <c r="BT6543" s="2">
        <v>0</v>
      </c>
      <c r="BU6543" s="2">
        <v>0</v>
      </c>
      <c r="BV6543" s="2">
        <v>9532036</v>
      </c>
      <c r="BW6543" s="2">
        <v>70307518</v>
      </c>
      <c r="BX6543" s="2">
        <v>4523685</v>
      </c>
      <c r="BY6543" s="2">
        <v>1946252</v>
      </c>
      <c r="BZ6543" s="2">
        <v>226963005</v>
      </c>
      <c r="CA6543" s="2">
        <v>4102447</v>
      </c>
      <c r="CB6543" s="2">
        <v>189749225</v>
      </c>
      <c r="CC6543" s="2">
        <v>88719418</v>
      </c>
      <c r="CD6543" s="2">
        <v>13797225</v>
      </c>
      <c r="CE6543" s="2">
        <v>50640344</v>
      </c>
      <c r="CF6543" s="2">
        <v>0</v>
      </c>
      <c r="CG6543" s="2">
        <v>0</v>
      </c>
      <c r="CH6543" s="2">
        <v>25029</v>
      </c>
      <c r="CI6543" s="2">
        <v>20417381</v>
      </c>
      <c r="CJ6543" s="2">
        <v>76706444</v>
      </c>
      <c r="CK6543" s="2">
        <v>0</v>
      </c>
      <c r="CL6543" s="2">
        <v>8030066</v>
      </c>
      <c r="CM6543" s="2">
        <v>0</v>
      </c>
      <c r="CN6543" s="2">
        <v>0</v>
      </c>
      <c r="CO6543" s="2">
        <v>0</v>
      </c>
      <c r="CP6543" s="2">
        <v>3333972</v>
      </c>
      <c r="CQ6543" s="2">
        <v>455521551</v>
      </c>
      <c r="CR6543" s="2">
        <v>12889463</v>
      </c>
      <c r="CS6543" s="2">
        <v>0</v>
      </c>
      <c r="CT6543" s="2">
        <v>0</v>
      </c>
      <c r="CU6543" s="2">
        <v>13554100</v>
      </c>
      <c r="CV6543" s="2">
        <v>26443563</v>
      </c>
      <c r="CW6543" s="2">
        <v>44642908</v>
      </c>
      <c r="CX6543" s="2">
        <v>19973604</v>
      </c>
      <c r="CY6543" s="2">
        <v>16244278</v>
      </c>
      <c r="CZ6543" s="2">
        <v>15522016</v>
      </c>
      <c r="DA6543" s="2">
        <v>0</v>
      </c>
      <c r="DB6543" s="2">
        <v>0</v>
      </c>
      <c r="DC6543" s="2">
        <v>7817872</v>
      </c>
      <c r="DD6543" s="2">
        <v>88812090</v>
      </c>
      <c r="DE6543" s="2">
        <v>0</v>
      </c>
      <c r="DF6543" s="2">
        <v>39900</v>
      </c>
      <c r="DG6543" s="2">
        <v>193052668</v>
      </c>
      <c r="DH6543" s="2">
        <v>1089112</v>
      </c>
      <c r="DI6543" s="2">
        <v>185070610</v>
      </c>
      <c r="DJ6543" s="2">
        <v>0</v>
      </c>
      <c r="DK6543" s="2">
        <v>469065</v>
      </c>
      <c r="DL6543" s="2">
        <v>0</v>
      </c>
      <c r="DM6543" s="2">
        <v>0</v>
      </c>
      <c r="DN6543" s="2">
        <v>0</v>
      </c>
      <c r="DO6543" s="2">
        <v>0</v>
      </c>
      <c r="DP6543" s="2">
        <v>26341594</v>
      </c>
      <c r="DQ6543" s="2">
        <v>313182418</v>
      </c>
      <c r="DR6543" s="2">
        <v>0</v>
      </c>
      <c r="DS6543" s="2">
        <v>0</v>
      </c>
      <c r="DT6543" s="2">
        <v>0</v>
      </c>
      <c r="DU6543" s="2">
        <v>0</v>
      </c>
      <c r="DV6543" s="2">
        <v>0</v>
      </c>
      <c r="DW6543" s="2">
        <v>0</v>
      </c>
      <c r="DX6543" s="2">
        <v>0</v>
      </c>
      <c r="DY6543" s="2">
        <v>0</v>
      </c>
      <c r="DZ6543" s="2">
        <v>0</v>
      </c>
      <c r="EA6543" s="2">
        <v>0</v>
      </c>
      <c r="EB6543" s="2">
        <v>0</v>
      </c>
      <c r="EC6543" s="2">
        <v>0</v>
      </c>
      <c r="ED6543" s="2">
        <v>0</v>
      </c>
    </row>
    <row r="6544" spans="1:134" x14ac:dyDescent="0.25">
      <c r="A6544" s="1">
        <v>106494106</v>
      </c>
      <c r="B6544" s="1" t="s">
        <v>1919</v>
      </c>
      <c r="C6544" s="1">
        <v>2020</v>
      </c>
      <c r="D6544" s="1">
        <v>1</v>
      </c>
      <c r="E6544" s="1" t="s">
        <v>3426</v>
      </c>
      <c r="F6544" s="1" t="s">
        <v>3427</v>
      </c>
      <c r="G6544" s="6" t="s">
        <v>2729</v>
      </c>
      <c r="H6544" s="1" t="s">
        <v>229</v>
      </c>
      <c r="I6544" s="1" t="s">
        <v>2678</v>
      </c>
      <c r="J6544" s="1">
        <v>401</v>
      </c>
      <c r="K6544" s="1" t="s">
        <v>165</v>
      </c>
      <c r="L6544" s="1" t="s">
        <v>139</v>
      </c>
      <c r="M6544" s="1" t="s">
        <v>3019</v>
      </c>
      <c r="N6544" s="1" t="s">
        <v>2583</v>
      </c>
      <c r="O6544" s="1" t="s">
        <v>2920</v>
      </c>
      <c r="P6544" s="1" t="s">
        <v>232</v>
      </c>
      <c r="Q6544" s="1" t="s">
        <v>3177</v>
      </c>
      <c r="R6544" s="1" t="s">
        <v>1922</v>
      </c>
      <c r="S6544" s="2">
        <v>84</v>
      </c>
      <c r="T6544" s="2">
        <v>84</v>
      </c>
      <c r="U6544" s="2">
        <v>77</v>
      </c>
      <c r="V6544" s="2">
        <v>597</v>
      </c>
      <c r="W6544" s="2">
        <v>105</v>
      </c>
      <c r="X6544" s="2">
        <v>132</v>
      </c>
      <c r="Y6544" s="2">
        <v>300</v>
      </c>
      <c r="Z6544" s="2">
        <v>0</v>
      </c>
      <c r="AA6544" s="2">
        <v>1</v>
      </c>
      <c r="AB6544" s="2">
        <v>74</v>
      </c>
      <c r="AC6544" s="2">
        <v>388</v>
      </c>
      <c r="AD6544" s="2">
        <v>16</v>
      </c>
      <c r="AE6544" s="2">
        <v>13</v>
      </c>
      <c r="AF6544" s="2">
        <v>1626</v>
      </c>
      <c r="AG6544" s="2">
        <v>0</v>
      </c>
      <c r="AH6544" s="2">
        <v>2510</v>
      </c>
      <c r="AI6544" s="2">
        <v>404</v>
      </c>
      <c r="AJ6544" s="2">
        <v>453</v>
      </c>
      <c r="AK6544" s="2">
        <v>1179</v>
      </c>
      <c r="AL6544" s="2">
        <v>0</v>
      </c>
      <c r="AM6544" s="2">
        <v>8</v>
      </c>
      <c r="AN6544" s="2">
        <v>327</v>
      </c>
      <c r="AO6544" s="2">
        <v>1240</v>
      </c>
      <c r="AP6544" s="2">
        <v>54</v>
      </c>
      <c r="AQ6544" s="2">
        <v>42</v>
      </c>
      <c r="AR6544" s="2">
        <v>6217</v>
      </c>
      <c r="AS6544" s="2">
        <v>0</v>
      </c>
      <c r="AT6544" s="2">
        <v>2412</v>
      </c>
      <c r="AU6544" s="2">
        <v>440</v>
      </c>
      <c r="AV6544" s="2">
        <v>643</v>
      </c>
      <c r="AW6544" s="2">
        <v>3597</v>
      </c>
      <c r="AX6544" s="2">
        <v>0</v>
      </c>
      <c r="AY6544" s="2">
        <v>4</v>
      </c>
      <c r="AZ6544" s="2">
        <v>529</v>
      </c>
      <c r="BA6544" s="2">
        <v>2895</v>
      </c>
      <c r="BB6544" s="2">
        <v>604</v>
      </c>
      <c r="BC6544" s="2">
        <v>194</v>
      </c>
      <c r="BD6544" s="2">
        <v>11318</v>
      </c>
      <c r="BE6544" s="2">
        <v>54732906</v>
      </c>
      <c r="BF6544" s="2">
        <v>8851501</v>
      </c>
      <c r="BG6544" s="2">
        <v>7832569</v>
      </c>
      <c r="BH6544" s="2">
        <v>21643293</v>
      </c>
      <c r="BI6544" s="2">
        <v>0</v>
      </c>
      <c r="BJ6544" s="2">
        <v>217186</v>
      </c>
      <c r="BK6544" s="2">
        <v>7084218</v>
      </c>
      <c r="BL6544" s="2">
        <v>27587635</v>
      </c>
      <c r="BM6544" s="2">
        <v>975114</v>
      </c>
      <c r="BN6544" s="2">
        <v>706921</v>
      </c>
      <c r="BO6544" s="2">
        <v>129631343</v>
      </c>
      <c r="BP6544" s="2">
        <v>39281901</v>
      </c>
      <c r="BQ6544" s="2">
        <v>7322212</v>
      </c>
      <c r="BR6544" s="2">
        <v>2923047</v>
      </c>
      <c r="BS6544" s="2">
        <v>21228177</v>
      </c>
      <c r="BT6544" s="2">
        <v>0</v>
      </c>
      <c r="BU6544" s="2">
        <v>61404</v>
      </c>
      <c r="BV6544" s="2">
        <v>5087443</v>
      </c>
      <c r="BW6544" s="2">
        <v>27948082</v>
      </c>
      <c r="BX6544" s="2">
        <v>3390257</v>
      </c>
      <c r="BY6544" s="2">
        <v>1060263</v>
      </c>
      <c r="BZ6544" s="2">
        <v>108302786</v>
      </c>
      <c r="CA6544" s="2">
        <v>1313271</v>
      </c>
      <c r="CB6544" s="2">
        <v>75061666</v>
      </c>
      <c r="CC6544" s="2">
        <v>12571089</v>
      </c>
      <c r="CD6544" s="2">
        <v>3798706</v>
      </c>
      <c r="CE6544" s="2">
        <v>35085827</v>
      </c>
      <c r="CF6544" s="2">
        <v>0</v>
      </c>
      <c r="CG6544" s="2">
        <v>0</v>
      </c>
      <c r="CH6544" s="2">
        <v>248746</v>
      </c>
      <c r="CI6544" s="2">
        <v>8033296</v>
      </c>
      <c r="CJ6544" s="2">
        <v>29257899</v>
      </c>
      <c r="CK6544" s="2">
        <v>0</v>
      </c>
      <c r="CL6544" s="2">
        <v>4365371</v>
      </c>
      <c r="CM6544" s="2">
        <v>0</v>
      </c>
      <c r="CN6544" s="2">
        <v>0</v>
      </c>
      <c r="CO6544" s="2">
        <v>0</v>
      </c>
      <c r="CP6544" s="2">
        <v>203044</v>
      </c>
      <c r="CQ6544" s="2">
        <v>169938915</v>
      </c>
      <c r="CR6544" s="2">
        <v>264425</v>
      </c>
      <c r="CS6544" s="2">
        <v>0</v>
      </c>
      <c r="CT6544" s="2">
        <v>0</v>
      </c>
      <c r="CU6544" s="2">
        <v>6542356</v>
      </c>
      <c r="CV6544" s="2">
        <v>6806781</v>
      </c>
      <c r="CW6544" s="2">
        <v>18640926</v>
      </c>
      <c r="CX6544" s="2">
        <v>3859643</v>
      </c>
      <c r="CY6544" s="2">
        <v>6956910</v>
      </c>
      <c r="CZ6544" s="2">
        <v>7785643</v>
      </c>
      <c r="DA6544" s="2">
        <v>0</v>
      </c>
      <c r="DB6544" s="2">
        <v>29844</v>
      </c>
      <c r="DC6544" s="2">
        <v>4076469</v>
      </c>
      <c r="DD6544" s="2">
        <v>32232942</v>
      </c>
      <c r="DE6544" s="2">
        <v>0</v>
      </c>
      <c r="DF6544" s="2">
        <v>1219618</v>
      </c>
      <c r="DG6544" s="2">
        <v>74801995</v>
      </c>
      <c r="DH6544" s="2">
        <v>421359</v>
      </c>
      <c r="DI6544" s="2">
        <v>78737379</v>
      </c>
      <c r="DJ6544" s="2">
        <v>0</v>
      </c>
      <c r="DK6544" s="2">
        <v>458817</v>
      </c>
      <c r="DL6544" s="2">
        <v>0</v>
      </c>
      <c r="DM6544" s="2">
        <v>0</v>
      </c>
      <c r="DN6544" s="2">
        <v>0</v>
      </c>
      <c r="DO6544" s="2">
        <v>0</v>
      </c>
      <c r="DP6544" s="2">
        <v>2278141</v>
      </c>
      <c r="DQ6544" s="2">
        <v>267392730</v>
      </c>
      <c r="DR6544" s="2">
        <v>0</v>
      </c>
      <c r="DS6544" s="2">
        <v>0</v>
      </c>
      <c r="DT6544" s="2">
        <v>0</v>
      </c>
      <c r="DU6544" s="2">
        <v>0</v>
      </c>
      <c r="DV6544" s="2">
        <v>0</v>
      </c>
      <c r="DW6544" s="2">
        <v>0</v>
      </c>
      <c r="DX6544" s="2">
        <v>0</v>
      </c>
      <c r="DY6544" s="2">
        <v>0</v>
      </c>
      <c r="DZ6544" s="2">
        <v>0</v>
      </c>
      <c r="EA6544" s="2">
        <v>0</v>
      </c>
      <c r="EB6544" s="2">
        <v>0</v>
      </c>
      <c r="EC6544" s="2">
        <v>0</v>
      </c>
      <c r="ED6544" s="2">
        <v>0</v>
      </c>
    </row>
    <row r="6545" spans="1:134" x14ac:dyDescent="0.25">
      <c r="A6545" s="1">
        <v>106481094</v>
      </c>
      <c r="B6545" s="1" t="s">
        <v>2725</v>
      </c>
      <c r="C6545" s="1">
        <v>2020</v>
      </c>
      <c r="D6545" s="1">
        <v>1</v>
      </c>
      <c r="E6545" s="1" t="s">
        <v>3426</v>
      </c>
      <c r="F6545" s="1" t="s">
        <v>3427</v>
      </c>
      <c r="G6545" s="6" t="s">
        <v>2729</v>
      </c>
      <c r="H6545" s="1" t="s">
        <v>503</v>
      </c>
      <c r="I6545" s="1" t="s">
        <v>2678</v>
      </c>
      <c r="J6545" s="1">
        <v>409</v>
      </c>
      <c r="K6545" s="1" t="s">
        <v>165</v>
      </c>
      <c r="L6545" s="1" t="s">
        <v>139</v>
      </c>
      <c r="M6545" s="1" t="s">
        <v>3019</v>
      </c>
      <c r="N6545" s="1" t="s">
        <v>2584</v>
      </c>
      <c r="O6545" s="1" t="s">
        <v>1918</v>
      </c>
      <c r="P6545" s="1" t="s">
        <v>505</v>
      </c>
      <c r="Q6545" s="1" t="s">
        <v>3100</v>
      </c>
      <c r="R6545" s="1" t="s">
        <v>2912</v>
      </c>
      <c r="S6545" s="2">
        <v>106</v>
      </c>
      <c r="T6545" s="2">
        <v>106</v>
      </c>
      <c r="U6545" s="2">
        <v>62</v>
      </c>
      <c r="V6545" s="2">
        <v>470</v>
      </c>
      <c r="W6545" s="2">
        <v>67</v>
      </c>
      <c r="X6545" s="2">
        <v>104</v>
      </c>
      <c r="Y6545" s="2">
        <v>276</v>
      </c>
      <c r="Z6545" s="2">
        <v>0</v>
      </c>
      <c r="AA6545" s="2">
        <v>0</v>
      </c>
      <c r="AB6545" s="2">
        <v>24</v>
      </c>
      <c r="AC6545" s="2">
        <v>118</v>
      </c>
      <c r="AD6545" s="2">
        <v>31</v>
      </c>
      <c r="AE6545" s="2">
        <v>0</v>
      </c>
      <c r="AF6545" s="2">
        <v>1090</v>
      </c>
      <c r="AG6545" s="2">
        <v>0</v>
      </c>
      <c r="AH6545" s="2">
        <v>2134</v>
      </c>
      <c r="AI6545" s="2">
        <v>379</v>
      </c>
      <c r="AJ6545" s="2">
        <v>467</v>
      </c>
      <c r="AK6545" s="2">
        <v>1090</v>
      </c>
      <c r="AL6545" s="2">
        <v>0</v>
      </c>
      <c r="AM6545" s="2">
        <v>0</v>
      </c>
      <c r="AN6545" s="2">
        <v>126</v>
      </c>
      <c r="AO6545" s="2">
        <v>417</v>
      </c>
      <c r="AP6545" s="2">
        <v>82</v>
      </c>
      <c r="AQ6545" s="2">
        <v>0</v>
      </c>
      <c r="AR6545" s="2">
        <v>4695</v>
      </c>
      <c r="AS6545" s="2">
        <v>0</v>
      </c>
      <c r="AT6545" s="2">
        <v>1806</v>
      </c>
      <c r="AU6545" s="2">
        <v>259</v>
      </c>
      <c r="AV6545" s="2">
        <v>488</v>
      </c>
      <c r="AW6545" s="2">
        <v>3967</v>
      </c>
      <c r="AX6545" s="2">
        <v>0</v>
      </c>
      <c r="AY6545" s="2">
        <v>0</v>
      </c>
      <c r="AZ6545" s="2">
        <v>216</v>
      </c>
      <c r="BA6545" s="2">
        <v>1299</v>
      </c>
      <c r="BB6545" s="2">
        <v>546</v>
      </c>
      <c r="BC6545" s="2">
        <v>165</v>
      </c>
      <c r="BD6545" s="2">
        <v>8746</v>
      </c>
      <c r="BE6545" s="2">
        <v>38009879</v>
      </c>
      <c r="BF6545" s="2">
        <v>5931519</v>
      </c>
      <c r="BG6545" s="2">
        <v>7279414</v>
      </c>
      <c r="BH6545" s="2">
        <v>18601438</v>
      </c>
      <c r="BI6545" s="2">
        <v>0</v>
      </c>
      <c r="BJ6545" s="2">
        <v>0</v>
      </c>
      <c r="BK6545" s="2">
        <v>2302628</v>
      </c>
      <c r="BL6545" s="2">
        <v>8864372</v>
      </c>
      <c r="BM6545" s="2">
        <v>1016556</v>
      </c>
      <c r="BN6545" s="2">
        <v>0</v>
      </c>
      <c r="BO6545" s="2">
        <v>82005806</v>
      </c>
      <c r="BP6545" s="2">
        <v>21117572</v>
      </c>
      <c r="BQ6545" s="2">
        <v>3081630</v>
      </c>
      <c r="BR6545" s="2">
        <v>2761040</v>
      </c>
      <c r="BS6545" s="2">
        <v>21893635</v>
      </c>
      <c r="BT6545" s="2">
        <v>0</v>
      </c>
      <c r="BU6545" s="2">
        <v>0</v>
      </c>
      <c r="BV6545" s="2">
        <v>1661289</v>
      </c>
      <c r="BW6545" s="2">
        <v>10471160</v>
      </c>
      <c r="BX6545" s="2">
        <v>2343227</v>
      </c>
      <c r="BY6545" s="2">
        <v>685955</v>
      </c>
      <c r="BZ6545" s="2">
        <v>64015508</v>
      </c>
      <c r="CA6545" s="2">
        <v>1505279</v>
      </c>
      <c r="CB6545" s="2">
        <v>47497117</v>
      </c>
      <c r="CC6545" s="2">
        <v>7198140</v>
      </c>
      <c r="CD6545" s="2">
        <v>5081365</v>
      </c>
      <c r="CE6545" s="2">
        <v>34632638</v>
      </c>
      <c r="CF6545" s="2">
        <v>-54982</v>
      </c>
      <c r="CG6545" s="2">
        <v>0</v>
      </c>
      <c r="CH6545" s="2">
        <v>0</v>
      </c>
      <c r="CI6545" s="2">
        <v>2394821</v>
      </c>
      <c r="CJ6545" s="2">
        <v>9596473</v>
      </c>
      <c r="CK6545" s="2">
        <v>0</v>
      </c>
      <c r="CL6545" s="2">
        <v>3359783</v>
      </c>
      <c r="CM6545" s="2">
        <v>0</v>
      </c>
      <c r="CN6545" s="2">
        <v>0</v>
      </c>
      <c r="CO6545" s="2">
        <v>0</v>
      </c>
      <c r="CP6545" s="2">
        <v>307318</v>
      </c>
      <c r="CQ6545" s="2">
        <v>111517952</v>
      </c>
      <c r="CR6545" s="2">
        <v>0</v>
      </c>
      <c r="CS6545" s="2">
        <v>0</v>
      </c>
      <c r="CT6545" s="2">
        <v>0</v>
      </c>
      <c r="CU6545" s="2">
        <v>500701</v>
      </c>
      <c r="CV6545" s="2">
        <v>500701</v>
      </c>
      <c r="CW6545" s="2">
        <v>11003437</v>
      </c>
      <c r="CX6545" s="2">
        <v>1811415</v>
      </c>
      <c r="CY6545" s="2">
        <v>5009369</v>
      </c>
      <c r="CZ6545" s="2">
        <v>5854371</v>
      </c>
      <c r="DA6545" s="2">
        <v>0</v>
      </c>
      <c r="DB6545" s="2">
        <v>0</v>
      </c>
      <c r="DC6545" s="2">
        <v>1340472</v>
      </c>
      <c r="DD6545" s="2">
        <v>9880354</v>
      </c>
      <c r="DE6545" s="2">
        <v>0</v>
      </c>
      <c r="DF6545" s="2">
        <v>104645</v>
      </c>
      <c r="DG6545" s="2">
        <v>35004063</v>
      </c>
      <c r="DH6545" s="2">
        <v>221075</v>
      </c>
      <c r="DI6545" s="2">
        <v>43287831</v>
      </c>
      <c r="DJ6545" s="2">
        <v>0</v>
      </c>
      <c r="DK6545" s="2">
        <v>318421</v>
      </c>
      <c r="DL6545" s="2">
        <v>0</v>
      </c>
      <c r="DM6545" s="2">
        <v>0</v>
      </c>
      <c r="DN6545" s="2">
        <v>0</v>
      </c>
      <c r="DO6545" s="2">
        <v>0</v>
      </c>
      <c r="DP6545" s="2">
        <v>793022</v>
      </c>
      <c r="DQ6545" s="2">
        <v>43878976</v>
      </c>
      <c r="DR6545" s="2">
        <v>0</v>
      </c>
      <c r="DS6545" s="2">
        <v>0</v>
      </c>
      <c r="DT6545" s="2">
        <v>0</v>
      </c>
      <c r="DU6545" s="2">
        <v>0</v>
      </c>
      <c r="DV6545" s="2">
        <v>0</v>
      </c>
      <c r="DW6545" s="2">
        <v>0</v>
      </c>
      <c r="DX6545" s="2">
        <v>0</v>
      </c>
      <c r="DY6545" s="2">
        <v>0</v>
      </c>
      <c r="DZ6545" s="2">
        <v>0</v>
      </c>
      <c r="EA6545" s="2">
        <v>0</v>
      </c>
      <c r="EB6545" s="2">
        <v>0</v>
      </c>
      <c r="EC6545" s="2">
        <v>0</v>
      </c>
      <c r="ED6545" s="2">
        <v>0</v>
      </c>
    </row>
    <row r="6546" spans="1:134" x14ac:dyDescent="0.25">
      <c r="A6546" s="1">
        <v>106514030</v>
      </c>
      <c r="B6546" s="1" t="s">
        <v>1923</v>
      </c>
      <c r="C6546" s="1">
        <v>2020</v>
      </c>
      <c r="D6546" s="1">
        <v>1</v>
      </c>
      <c r="E6546" s="1" t="s">
        <v>3426</v>
      </c>
      <c r="F6546" s="1" t="s">
        <v>3427</v>
      </c>
      <c r="G6546" s="6" t="s">
        <v>2729</v>
      </c>
      <c r="H6546" s="1" t="s">
        <v>1282</v>
      </c>
      <c r="I6546" s="1" t="s">
        <v>2687</v>
      </c>
      <c r="J6546" s="1">
        <v>227</v>
      </c>
      <c r="K6546" s="1" t="s">
        <v>158</v>
      </c>
      <c r="L6546" s="1" t="s">
        <v>139</v>
      </c>
      <c r="M6546" s="1" t="s">
        <v>3019</v>
      </c>
      <c r="N6546" s="1" t="s">
        <v>2585</v>
      </c>
      <c r="O6546" s="1" t="s">
        <v>1925</v>
      </c>
      <c r="P6546" s="1" t="s">
        <v>1285</v>
      </c>
      <c r="Q6546" s="1" t="s">
        <v>3320</v>
      </c>
      <c r="R6546" s="1" t="s">
        <v>1926</v>
      </c>
      <c r="S6546" s="2">
        <v>14</v>
      </c>
      <c r="T6546" s="2">
        <v>14</v>
      </c>
      <c r="U6546" s="2">
        <v>4</v>
      </c>
      <c r="V6546" s="2">
        <v>62</v>
      </c>
      <c r="W6546" s="2">
        <v>2</v>
      </c>
      <c r="X6546" s="2">
        <v>0</v>
      </c>
      <c r="Y6546" s="2">
        <v>6</v>
      </c>
      <c r="Z6546" s="2">
        <v>0</v>
      </c>
      <c r="AA6546" s="2">
        <v>0</v>
      </c>
      <c r="AB6546" s="2">
        <v>3</v>
      </c>
      <c r="AC6546" s="2">
        <v>26</v>
      </c>
      <c r="AD6546" s="2">
        <v>1</v>
      </c>
      <c r="AE6546" s="2">
        <v>1</v>
      </c>
      <c r="AF6546" s="2">
        <v>101</v>
      </c>
      <c r="AG6546" s="2">
        <v>0</v>
      </c>
      <c r="AH6546" s="2">
        <v>131</v>
      </c>
      <c r="AI6546" s="2">
        <v>17</v>
      </c>
      <c r="AJ6546" s="2">
        <v>0</v>
      </c>
      <c r="AK6546" s="2">
        <v>11</v>
      </c>
      <c r="AL6546" s="2">
        <v>0</v>
      </c>
      <c r="AM6546" s="2">
        <v>0</v>
      </c>
      <c r="AN6546" s="2">
        <v>6</v>
      </c>
      <c r="AO6546" s="2">
        <v>53</v>
      </c>
      <c r="AP6546" s="2">
        <v>3</v>
      </c>
      <c r="AQ6546" s="2">
        <v>2</v>
      </c>
      <c r="AR6546" s="2">
        <v>223</v>
      </c>
      <c r="AS6546" s="2">
        <v>0</v>
      </c>
      <c r="AT6546" s="2">
        <v>216</v>
      </c>
      <c r="AU6546" s="2">
        <v>6</v>
      </c>
      <c r="AV6546" s="2">
        <v>3</v>
      </c>
      <c r="AW6546" s="2">
        <v>49</v>
      </c>
      <c r="AX6546" s="2">
        <v>0</v>
      </c>
      <c r="AY6546" s="2">
        <v>0</v>
      </c>
      <c r="AZ6546" s="2">
        <v>43</v>
      </c>
      <c r="BA6546" s="2">
        <v>220</v>
      </c>
      <c r="BB6546" s="2">
        <v>4</v>
      </c>
      <c r="BC6546" s="2">
        <v>6</v>
      </c>
      <c r="BD6546" s="2">
        <v>547</v>
      </c>
      <c r="BE6546" s="2">
        <v>5428984</v>
      </c>
      <c r="BF6546" s="2">
        <v>238870</v>
      </c>
      <c r="BG6546" s="2">
        <v>0</v>
      </c>
      <c r="BH6546" s="2">
        <v>343099</v>
      </c>
      <c r="BI6546" s="2">
        <v>0</v>
      </c>
      <c r="BJ6546" s="2">
        <v>0</v>
      </c>
      <c r="BK6546" s="2">
        <v>131520</v>
      </c>
      <c r="BL6546" s="2">
        <v>1558462</v>
      </c>
      <c r="BM6546" s="2">
        <v>127116</v>
      </c>
      <c r="BN6546" s="2">
        <v>47815</v>
      </c>
      <c r="BO6546" s="2">
        <v>7875866</v>
      </c>
      <c r="BP6546" s="2">
        <v>6080516</v>
      </c>
      <c r="BQ6546" s="2">
        <v>86416</v>
      </c>
      <c r="BR6546" s="2">
        <v>52884</v>
      </c>
      <c r="BS6546" s="2">
        <v>989836</v>
      </c>
      <c r="BT6546" s="2">
        <v>0</v>
      </c>
      <c r="BU6546" s="2">
        <v>0</v>
      </c>
      <c r="BV6546" s="2">
        <v>1101562</v>
      </c>
      <c r="BW6546" s="2">
        <v>4781619</v>
      </c>
      <c r="BX6546" s="2">
        <v>103241</v>
      </c>
      <c r="BY6546" s="2">
        <v>148318</v>
      </c>
      <c r="BZ6546" s="2">
        <v>13344392</v>
      </c>
      <c r="CA6546" s="2">
        <v>128788</v>
      </c>
      <c r="CB6546" s="2">
        <v>8614315</v>
      </c>
      <c r="CC6546" s="2">
        <v>257457</v>
      </c>
      <c r="CD6546" s="2">
        <v>36166</v>
      </c>
      <c r="CE6546" s="2">
        <v>1315470</v>
      </c>
      <c r="CF6546" s="2">
        <v>0</v>
      </c>
      <c r="CG6546" s="2">
        <v>0</v>
      </c>
      <c r="CH6546" s="2">
        <v>0</v>
      </c>
      <c r="CI6546" s="2">
        <v>1014558</v>
      </c>
      <c r="CJ6546" s="2">
        <v>2655111</v>
      </c>
      <c r="CK6546" s="2">
        <v>0</v>
      </c>
      <c r="CL6546" s="2">
        <v>230357</v>
      </c>
      <c r="CM6546" s="2">
        <v>0</v>
      </c>
      <c r="CN6546" s="2">
        <v>0</v>
      </c>
      <c r="CO6546" s="2">
        <v>0</v>
      </c>
      <c r="CP6546" s="2">
        <v>129650</v>
      </c>
      <c r="CQ6546" s="2">
        <v>14381872</v>
      </c>
      <c r="CR6546" s="2">
        <v>0</v>
      </c>
      <c r="CS6546" s="2">
        <v>0</v>
      </c>
      <c r="CT6546" s="2">
        <v>0</v>
      </c>
      <c r="CU6546" s="2">
        <v>0</v>
      </c>
      <c r="CV6546" s="2">
        <v>0</v>
      </c>
      <c r="CW6546" s="2">
        <v>2869685</v>
      </c>
      <c r="CX6546" s="2">
        <v>67829</v>
      </c>
      <c r="CY6546" s="2">
        <v>0</v>
      </c>
      <c r="CZ6546" s="2">
        <v>0</v>
      </c>
      <c r="DA6546" s="2">
        <v>0</v>
      </c>
      <c r="DB6546" s="2">
        <v>0</v>
      </c>
      <c r="DC6546" s="2">
        <v>205172</v>
      </c>
      <c r="DD6546" s="2">
        <v>3632118</v>
      </c>
      <c r="DE6546" s="2">
        <v>0</v>
      </c>
      <c r="DF6546" s="2">
        <v>63582</v>
      </c>
      <c r="DG6546" s="2">
        <v>6838386</v>
      </c>
      <c r="DH6546" s="2">
        <v>2623706</v>
      </c>
      <c r="DI6546" s="2">
        <v>10037635</v>
      </c>
      <c r="DJ6546" s="2">
        <v>0</v>
      </c>
      <c r="DK6546" s="2">
        <v>-96860</v>
      </c>
      <c r="DL6546" s="2">
        <v>0</v>
      </c>
      <c r="DM6546" s="2">
        <v>0</v>
      </c>
      <c r="DN6546" s="2">
        <v>0</v>
      </c>
      <c r="DO6546" s="2">
        <v>0</v>
      </c>
      <c r="DP6546" s="2">
        <v>37479</v>
      </c>
      <c r="DQ6546" s="2">
        <v>3256360</v>
      </c>
      <c r="DR6546" s="2">
        <v>0</v>
      </c>
      <c r="DS6546" s="2">
        <v>0</v>
      </c>
      <c r="DT6546" s="2">
        <v>0</v>
      </c>
      <c r="DU6546" s="2">
        <v>0</v>
      </c>
      <c r="DV6546" s="2">
        <v>0</v>
      </c>
      <c r="DW6546" s="2">
        <v>0</v>
      </c>
      <c r="DX6546" s="2">
        <v>0</v>
      </c>
      <c r="DY6546" s="2">
        <v>0</v>
      </c>
      <c r="DZ6546" s="2">
        <v>0</v>
      </c>
      <c r="EA6546" s="2">
        <v>0</v>
      </c>
      <c r="EB6546" s="2">
        <v>0</v>
      </c>
      <c r="EC6546" s="2">
        <v>0</v>
      </c>
      <c r="ED6546" s="2">
        <v>0</v>
      </c>
    </row>
    <row r="6547" spans="1:134" x14ac:dyDescent="0.25">
      <c r="A6547" s="1">
        <v>106391056</v>
      </c>
      <c r="B6547" s="1" t="s">
        <v>1927</v>
      </c>
      <c r="C6547" s="1">
        <v>2020</v>
      </c>
      <c r="D6547" s="1">
        <v>1</v>
      </c>
      <c r="E6547" s="1" t="s">
        <v>3426</v>
      </c>
      <c r="F6547" s="1" t="s">
        <v>3427</v>
      </c>
      <c r="G6547" s="6" t="s">
        <v>2729</v>
      </c>
      <c r="H6547" s="1" t="s">
        <v>507</v>
      </c>
      <c r="I6547" s="1" t="s">
        <v>2676</v>
      </c>
      <c r="J6547" s="1">
        <v>509</v>
      </c>
      <c r="K6547" s="1" t="s">
        <v>165</v>
      </c>
      <c r="L6547" s="1" t="s">
        <v>139</v>
      </c>
      <c r="M6547" s="1" t="s">
        <v>3019</v>
      </c>
      <c r="N6547" s="1" t="s">
        <v>2586</v>
      </c>
      <c r="O6547" s="1" t="s">
        <v>1929</v>
      </c>
      <c r="P6547" s="1" t="s">
        <v>1930</v>
      </c>
      <c r="Q6547" s="1" t="s">
        <v>3330</v>
      </c>
      <c r="R6547" s="1" t="s">
        <v>1931</v>
      </c>
      <c r="S6547" s="2">
        <v>77</v>
      </c>
      <c r="T6547" s="2">
        <v>77</v>
      </c>
      <c r="U6547" s="2">
        <v>45</v>
      </c>
      <c r="V6547" s="2">
        <v>278</v>
      </c>
      <c r="W6547" s="2">
        <v>118</v>
      </c>
      <c r="X6547" s="2">
        <v>80</v>
      </c>
      <c r="Y6547" s="2">
        <v>176</v>
      </c>
      <c r="Z6547" s="2">
        <v>0</v>
      </c>
      <c r="AA6547" s="2">
        <v>0</v>
      </c>
      <c r="AB6547" s="2">
        <v>23</v>
      </c>
      <c r="AC6547" s="2">
        <v>224</v>
      </c>
      <c r="AD6547" s="2">
        <v>14</v>
      </c>
      <c r="AE6547" s="2">
        <v>16</v>
      </c>
      <c r="AF6547" s="2">
        <v>929</v>
      </c>
      <c r="AG6547" s="2">
        <v>0</v>
      </c>
      <c r="AH6547" s="2">
        <v>1130</v>
      </c>
      <c r="AI6547" s="2">
        <v>499</v>
      </c>
      <c r="AJ6547" s="2">
        <v>382</v>
      </c>
      <c r="AK6547" s="2">
        <v>493</v>
      </c>
      <c r="AL6547" s="2">
        <v>0</v>
      </c>
      <c r="AM6547" s="2">
        <v>0</v>
      </c>
      <c r="AN6547" s="2">
        <v>107</v>
      </c>
      <c r="AO6547" s="2">
        <v>647</v>
      </c>
      <c r="AP6547" s="2">
        <v>44</v>
      </c>
      <c r="AQ6547" s="2">
        <v>48</v>
      </c>
      <c r="AR6547" s="2">
        <v>3350</v>
      </c>
      <c r="AS6547" s="2">
        <v>0</v>
      </c>
      <c r="AT6547" s="2">
        <v>1193</v>
      </c>
      <c r="AU6547" s="2">
        <v>396</v>
      </c>
      <c r="AV6547" s="2">
        <v>634</v>
      </c>
      <c r="AW6547" s="2">
        <v>3687</v>
      </c>
      <c r="AX6547" s="2">
        <v>0</v>
      </c>
      <c r="AY6547" s="2">
        <v>0</v>
      </c>
      <c r="AZ6547" s="2">
        <v>327</v>
      </c>
      <c r="BA6547" s="2">
        <v>2317</v>
      </c>
      <c r="BB6547" s="2">
        <v>475</v>
      </c>
      <c r="BC6547" s="2">
        <v>291</v>
      </c>
      <c r="BD6547" s="2">
        <v>9320</v>
      </c>
      <c r="BE6547" s="2">
        <v>18269003</v>
      </c>
      <c r="BF6547" s="2">
        <v>7502607</v>
      </c>
      <c r="BG6547" s="2">
        <v>6758079</v>
      </c>
      <c r="BH6547" s="2">
        <v>8994053</v>
      </c>
      <c r="BI6547" s="2">
        <v>0</v>
      </c>
      <c r="BJ6547" s="2">
        <v>0</v>
      </c>
      <c r="BK6547" s="2">
        <v>1637294</v>
      </c>
      <c r="BL6547" s="2">
        <v>10748316</v>
      </c>
      <c r="BM6547" s="2">
        <v>684567</v>
      </c>
      <c r="BN6547" s="2">
        <v>743667</v>
      </c>
      <c r="BO6547" s="2">
        <v>55337586</v>
      </c>
      <c r="BP6547" s="2">
        <v>13466898</v>
      </c>
      <c r="BQ6547" s="2">
        <v>5153591</v>
      </c>
      <c r="BR6547" s="2">
        <v>3035310</v>
      </c>
      <c r="BS6547" s="2">
        <v>18815075</v>
      </c>
      <c r="BT6547" s="2">
        <v>0</v>
      </c>
      <c r="BU6547" s="2">
        <v>0</v>
      </c>
      <c r="BV6547" s="2">
        <v>2694277</v>
      </c>
      <c r="BW6547" s="2">
        <v>21886435</v>
      </c>
      <c r="BX6547" s="2">
        <v>2513853</v>
      </c>
      <c r="BY6547" s="2">
        <v>1516272</v>
      </c>
      <c r="BZ6547" s="2">
        <v>69081711</v>
      </c>
      <c r="CA6547" s="2">
        <v>1081011</v>
      </c>
      <c r="CB6547" s="2">
        <v>26099671</v>
      </c>
      <c r="CC6547" s="2">
        <v>10789216</v>
      </c>
      <c r="CD6547" s="2">
        <v>4932347</v>
      </c>
      <c r="CE6547" s="2">
        <v>25170218</v>
      </c>
      <c r="CF6547" s="2">
        <v>0</v>
      </c>
      <c r="CG6547" s="2">
        <v>0</v>
      </c>
      <c r="CH6547" s="2">
        <v>0</v>
      </c>
      <c r="CI6547" s="2">
        <v>2584779</v>
      </c>
      <c r="CJ6547" s="2">
        <v>14928321</v>
      </c>
      <c r="CK6547" s="2">
        <v>0</v>
      </c>
      <c r="CL6547" s="2">
        <v>3198420</v>
      </c>
      <c r="CM6547" s="2">
        <v>0</v>
      </c>
      <c r="CN6547" s="2">
        <v>0</v>
      </c>
      <c r="CO6547" s="2">
        <v>0</v>
      </c>
      <c r="CP6547" s="2">
        <v>2041576</v>
      </c>
      <c r="CQ6547" s="2">
        <v>90825559</v>
      </c>
      <c r="CR6547" s="2">
        <v>60785</v>
      </c>
      <c r="CS6547" s="2">
        <v>0</v>
      </c>
      <c r="CT6547" s="2">
        <v>0</v>
      </c>
      <c r="CU6547" s="2">
        <v>377236</v>
      </c>
      <c r="CV6547" s="2">
        <v>438021</v>
      </c>
      <c r="CW6547" s="2">
        <v>5317317</v>
      </c>
      <c r="CX6547" s="2">
        <v>1905766</v>
      </c>
      <c r="CY6547" s="2">
        <v>4858285</v>
      </c>
      <c r="CZ6547" s="2">
        <v>2638910</v>
      </c>
      <c r="DA6547" s="2">
        <v>0</v>
      </c>
      <c r="DB6547" s="2">
        <v>0</v>
      </c>
      <c r="DC6547" s="2">
        <v>1664802</v>
      </c>
      <c r="DD6547" s="2">
        <v>17646679</v>
      </c>
      <c r="DE6547" s="2">
        <v>0</v>
      </c>
      <c r="DF6547" s="2">
        <v>0</v>
      </c>
      <c r="DG6547" s="2">
        <v>34031759</v>
      </c>
      <c r="DH6547" s="2">
        <v>112665</v>
      </c>
      <c r="DI6547" s="2">
        <v>33270332</v>
      </c>
      <c r="DJ6547" s="2">
        <v>0</v>
      </c>
      <c r="DK6547" s="2">
        <v>55494</v>
      </c>
      <c r="DL6547" s="2">
        <v>0</v>
      </c>
      <c r="DM6547" s="2">
        <v>0</v>
      </c>
      <c r="DN6547" s="2">
        <v>0</v>
      </c>
      <c r="DO6547" s="2">
        <v>0</v>
      </c>
      <c r="DP6547" s="2">
        <v>751032</v>
      </c>
      <c r="DQ6547" s="2">
        <v>52533444</v>
      </c>
      <c r="DR6547" s="2">
        <v>0</v>
      </c>
      <c r="DS6547" s="2">
        <v>0</v>
      </c>
      <c r="DT6547" s="2">
        <v>0</v>
      </c>
      <c r="DU6547" s="2">
        <v>0</v>
      </c>
      <c r="DV6547" s="2">
        <v>0</v>
      </c>
      <c r="DW6547" s="2">
        <v>0</v>
      </c>
      <c r="DX6547" s="2">
        <v>0</v>
      </c>
      <c r="DY6547" s="2">
        <v>0</v>
      </c>
      <c r="DZ6547" s="2">
        <v>0</v>
      </c>
      <c r="EA6547" s="2">
        <v>0</v>
      </c>
      <c r="EB6547" s="2">
        <v>0</v>
      </c>
      <c r="EC6547" s="2">
        <v>0</v>
      </c>
      <c r="ED6547" s="2">
        <v>0</v>
      </c>
    </row>
    <row r="6548" spans="1:134" x14ac:dyDescent="0.25">
      <c r="A6548" s="1">
        <v>106291053</v>
      </c>
      <c r="B6548" s="1" t="s">
        <v>1932</v>
      </c>
      <c r="C6548" s="1">
        <v>2020</v>
      </c>
      <c r="D6548" s="1">
        <v>1</v>
      </c>
      <c r="E6548" s="1" t="s">
        <v>3426</v>
      </c>
      <c r="F6548" s="1" t="s">
        <v>3427</v>
      </c>
      <c r="G6548" s="6" t="s">
        <v>2729</v>
      </c>
      <c r="H6548" s="1" t="s">
        <v>1698</v>
      </c>
      <c r="I6548" s="1" t="s">
        <v>2687</v>
      </c>
      <c r="J6548" s="1">
        <v>302</v>
      </c>
      <c r="K6548" s="1" t="s">
        <v>138</v>
      </c>
      <c r="L6548" s="1" t="s">
        <v>139</v>
      </c>
      <c r="M6548" s="1" t="s">
        <v>140</v>
      </c>
      <c r="N6548" s="1" t="s">
        <v>2587</v>
      </c>
      <c r="O6548" s="1" t="s">
        <v>2821</v>
      </c>
      <c r="P6548" s="1" t="s">
        <v>1935</v>
      </c>
      <c r="Q6548" s="1" t="s">
        <v>3331</v>
      </c>
      <c r="R6548" s="1" t="s">
        <v>1936</v>
      </c>
      <c r="S6548" s="2">
        <v>62</v>
      </c>
      <c r="T6548" s="2">
        <v>62</v>
      </c>
      <c r="U6548" s="2">
        <v>62</v>
      </c>
      <c r="V6548" s="2">
        <v>136</v>
      </c>
      <c r="W6548" s="2">
        <v>13</v>
      </c>
      <c r="X6548" s="2">
        <v>22</v>
      </c>
      <c r="Y6548" s="2">
        <v>71</v>
      </c>
      <c r="Z6548" s="2">
        <v>0</v>
      </c>
      <c r="AA6548" s="2">
        <v>0</v>
      </c>
      <c r="AB6548" s="2">
        <v>36</v>
      </c>
      <c r="AC6548" s="2">
        <v>152</v>
      </c>
      <c r="AD6548" s="2">
        <v>0</v>
      </c>
      <c r="AE6548" s="2">
        <v>21</v>
      </c>
      <c r="AF6548" s="2">
        <v>451</v>
      </c>
      <c r="AG6548" s="2">
        <v>0</v>
      </c>
      <c r="AH6548" s="2">
        <v>796</v>
      </c>
      <c r="AI6548" s="2">
        <v>82</v>
      </c>
      <c r="AJ6548" s="2">
        <v>202</v>
      </c>
      <c r="AK6548" s="2">
        <v>276</v>
      </c>
      <c r="AL6548" s="2">
        <v>0</v>
      </c>
      <c r="AM6548" s="2">
        <v>0</v>
      </c>
      <c r="AN6548" s="2">
        <v>119</v>
      </c>
      <c r="AO6548" s="2">
        <v>564</v>
      </c>
      <c r="AP6548" s="2">
        <v>0</v>
      </c>
      <c r="AQ6548" s="2">
        <v>106</v>
      </c>
      <c r="AR6548" s="2">
        <v>2145</v>
      </c>
      <c r="AS6548" s="2">
        <v>0</v>
      </c>
      <c r="AT6548" s="2">
        <v>3393</v>
      </c>
      <c r="AU6548" s="2">
        <v>185</v>
      </c>
      <c r="AV6548" s="2">
        <v>530</v>
      </c>
      <c r="AW6548" s="2">
        <v>2490</v>
      </c>
      <c r="AX6548" s="2">
        <v>0</v>
      </c>
      <c r="AY6548" s="2">
        <v>0</v>
      </c>
      <c r="AZ6548" s="2">
        <v>1224</v>
      </c>
      <c r="BA6548" s="2">
        <v>6446</v>
      </c>
      <c r="BB6548" s="2">
        <v>0</v>
      </c>
      <c r="BC6548" s="2">
        <v>1268</v>
      </c>
      <c r="BD6548" s="2">
        <v>15536</v>
      </c>
      <c r="BE6548" s="2">
        <v>7518375</v>
      </c>
      <c r="BF6548" s="2">
        <v>913239</v>
      </c>
      <c r="BG6548" s="2">
        <v>1526671</v>
      </c>
      <c r="BH6548" s="2">
        <v>3165146</v>
      </c>
      <c r="BI6548" s="2">
        <v>0</v>
      </c>
      <c r="BJ6548" s="2">
        <v>0</v>
      </c>
      <c r="BK6548" s="2">
        <v>1019476</v>
      </c>
      <c r="BL6548" s="2">
        <v>5694345</v>
      </c>
      <c r="BM6548" s="2">
        <v>0</v>
      </c>
      <c r="BN6548" s="2">
        <v>683694</v>
      </c>
      <c r="BO6548" s="2">
        <v>20520946</v>
      </c>
      <c r="BP6548" s="2">
        <v>20775568</v>
      </c>
      <c r="BQ6548" s="2">
        <v>978406</v>
      </c>
      <c r="BR6548" s="2">
        <v>1687860</v>
      </c>
      <c r="BS6548" s="2">
        <v>7245508</v>
      </c>
      <c r="BT6548" s="2">
        <v>0</v>
      </c>
      <c r="BU6548" s="2">
        <v>0</v>
      </c>
      <c r="BV6548" s="2">
        <v>5533693</v>
      </c>
      <c r="BW6548" s="2">
        <v>31614292</v>
      </c>
      <c r="BX6548" s="2">
        <v>0</v>
      </c>
      <c r="BY6548" s="2">
        <v>2364293</v>
      </c>
      <c r="BZ6548" s="2">
        <v>70199620</v>
      </c>
      <c r="CA6548" s="2">
        <v>841398</v>
      </c>
      <c r="CB6548" s="2">
        <v>17041235</v>
      </c>
      <c r="CC6548" s="2">
        <v>1111669</v>
      </c>
      <c r="CD6548" s="2">
        <v>2457317</v>
      </c>
      <c r="CE6548" s="2">
        <v>7605200</v>
      </c>
      <c r="CF6548" s="2">
        <v>0</v>
      </c>
      <c r="CG6548" s="2">
        <v>0</v>
      </c>
      <c r="CH6548" s="2">
        <v>0</v>
      </c>
      <c r="CI6548" s="2">
        <v>1629930</v>
      </c>
      <c r="CJ6548" s="2">
        <v>9481148</v>
      </c>
      <c r="CK6548" s="2">
        <v>0</v>
      </c>
      <c r="CL6548" s="2">
        <v>3099865</v>
      </c>
      <c r="CM6548" s="2">
        <v>0</v>
      </c>
      <c r="CN6548" s="2">
        <v>0</v>
      </c>
      <c r="CO6548" s="2">
        <v>0</v>
      </c>
      <c r="CP6548" s="2">
        <v>0</v>
      </c>
      <c r="CQ6548" s="2">
        <v>43267762</v>
      </c>
      <c r="CR6548" s="2">
        <v>0</v>
      </c>
      <c r="CS6548" s="2">
        <v>0</v>
      </c>
      <c r="CT6548" s="2">
        <v>0</v>
      </c>
      <c r="CU6548" s="2">
        <v>0</v>
      </c>
      <c r="CV6548" s="2">
        <v>0</v>
      </c>
      <c r="CW6548" s="2">
        <v>11252708</v>
      </c>
      <c r="CX6548" s="2">
        <v>779977</v>
      </c>
      <c r="CY6548" s="2">
        <v>757214</v>
      </c>
      <c r="CZ6548" s="2">
        <v>2805454</v>
      </c>
      <c r="DA6548" s="2">
        <v>0</v>
      </c>
      <c r="DB6548" s="2">
        <v>0</v>
      </c>
      <c r="DC6548" s="2">
        <v>4923240</v>
      </c>
      <c r="DD6548" s="2">
        <v>27827489</v>
      </c>
      <c r="DE6548" s="2">
        <v>0</v>
      </c>
      <c r="DF6548" s="2">
        <v>-893278</v>
      </c>
      <c r="DG6548" s="2">
        <v>47452804</v>
      </c>
      <c r="DH6548" s="2">
        <v>1160598</v>
      </c>
      <c r="DI6548" s="2">
        <v>49265465</v>
      </c>
      <c r="DJ6548" s="2">
        <v>0</v>
      </c>
      <c r="DK6548" s="2">
        <v>-2212238</v>
      </c>
      <c r="DL6548" s="2">
        <v>0</v>
      </c>
      <c r="DM6548" s="2">
        <v>0</v>
      </c>
      <c r="DN6548" s="2">
        <v>0</v>
      </c>
      <c r="DO6548" s="2">
        <v>0</v>
      </c>
      <c r="DP6548" s="2">
        <v>3623842</v>
      </c>
      <c r="DQ6548" s="2">
        <v>171046521</v>
      </c>
      <c r="DR6548" s="2">
        <v>0</v>
      </c>
      <c r="DS6548" s="2">
        <v>0</v>
      </c>
      <c r="DT6548" s="2">
        <v>0</v>
      </c>
      <c r="DU6548" s="2">
        <v>0</v>
      </c>
      <c r="DV6548" s="2">
        <v>0</v>
      </c>
      <c r="DW6548" s="2">
        <v>0</v>
      </c>
      <c r="DX6548" s="2">
        <v>0</v>
      </c>
      <c r="DY6548" s="2">
        <v>0</v>
      </c>
      <c r="DZ6548" s="2">
        <v>0</v>
      </c>
      <c r="EA6548" s="2">
        <v>0</v>
      </c>
      <c r="EB6548" s="2">
        <v>0</v>
      </c>
      <c r="EC6548" s="2">
        <v>0</v>
      </c>
      <c r="ED6548" s="2">
        <v>0</v>
      </c>
    </row>
    <row r="6549" spans="1:134" x14ac:dyDescent="0.25">
      <c r="A6549" s="1">
        <v>106190782</v>
      </c>
      <c r="B6549" s="1" t="s">
        <v>1937</v>
      </c>
      <c r="C6549" s="1">
        <v>2020</v>
      </c>
      <c r="D6549" s="1">
        <v>1</v>
      </c>
      <c r="E6549" s="1" t="s">
        <v>3426</v>
      </c>
      <c r="F6549" s="1" t="s">
        <v>3427</v>
      </c>
      <c r="G6549" s="6" t="s">
        <v>2729</v>
      </c>
      <c r="H6549" s="1" t="s">
        <v>171</v>
      </c>
      <c r="I6549" s="1" t="s">
        <v>2675</v>
      </c>
      <c r="J6549" s="1">
        <v>905</v>
      </c>
      <c r="K6549" s="1" t="s">
        <v>165</v>
      </c>
      <c r="L6549" s="1" t="s">
        <v>139</v>
      </c>
      <c r="M6549" s="1" t="s">
        <v>3019</v>
      </c>
      <c r="N6549" s="1" t="s">
        <v>2588</v>
      </c>
      <c r="O6549" s="1" t="s">
        <v>1939</v>
      </c>
      <c r="P6549" s="1" t="s">
        <v>1468</v>
      </c>
      <c r="Q6549" s="1" t="s">
        <v>3265</v>
      </c>
      <c r="R6549" s="1" t="s">
        <v>1940</v>
      </c>
      <c r="S6549" s="2">
        <v>60</v>
      </c>
      <c r="T6549" s="2">
        <v>60</v>
      </c>
      <c r="U6549" s="2">
        <v>60</v>
      </c>
      <c r="V6549" s="2">
        <v>77</v>
      </c>
      <c r="W6549" s="2">
        <v>0</v>
      </c>
      <c r="X6549" s="2">
        <v>609</v>
      </c>
      <c r="Y6549" s="2">
        <v>0</v>
      </c>
      <c r="Z6549" s="2">
        <v>177</v>
      </c>
      <c r="AA6549" s="2">
        <v>0</v>
      </c>
      <c r="AB6549" s="2">
        <v>172</v>
      </c>
      <c r="AC6549" s="2">
        <v>0</v>
      </c>
      <c r="AD6549" s="2">
        <v>0</v>
      </c>
      <c r="AE6549" s="2">
        <v>11</v>
      </c>
      <c r="AF6549" s="2">
        <v>1046</v>
      </c>
      <c r="AG6549" s="2">
        <v>0</v>
      </c>
      <c r="AH6549" s="2">
        <v>302</v>
      </c>
      <c r="AI6549" s="2">
        <v>0</v>
      </c>
      <c r="AJ6549" s="2">
        <v>2965</v>
      </c>
      <c r="AK6549" s="2">
        <v>0</v>
      </c>
      <c r="AL6549" s="2">
        <v>824</v>
      </c>
      <c r="AM6549" s="2">
        <v>0</v>
      </c>
      <c r="AN6549" s="2">
        <v>663</v>
      </c>
      <c r="AO6549" s="2">
        <v>0</v>
      </c>
      <c r="AP6549" s="2">
        <v>0</v>
      </c>
      <c r="AQ6549" s="2">
        <v>77</v>
      </c>
      <c r="AR6549" s="2">
        <v>4831</v>
      </c>
      <c r="AS6549" s="2">
        <v>0</v>
      </c>
      <c r="AT6549" s="2">
        <v>0</v>
      </c>
      <c r="AU6549" s="2">
        <v>0</v>
      </c>
      <c r="AV6549" s="2">
        <v>0</v>
      </c>
      <c r="AW6549" s="2">
        <v>0</v>
      </c>
      <c r="AX6549" s="2">
        <v>0</v>
      </c>
      <c r="AY6549" s="2">
        <v>0</v>
      </c>
      <c r="AZ6549" s="2">
        <v>0</v>
      </c>
      <c r="BA6549" s="2">
        <v>0</v>
      </c>
      <c r="BB6549" s="2">
        <v>0</v>
      </c>
      <c r="BC6549" s="2">
        <v>0</v>
      </c>
      <c r="BD6549" s="2">
        <v>0</v>
      </c>
      <c r="BE6549" s="2">
        <v>483200</v>
      </c>
      <c r="BF6549" s="2">
        <v>0</v>
      </c>
      <c r="BG6549" s="2">
        <v>2001375</v>
      </c>
      <c r="BH6549" s="2">
        <v>0</v>
      </c>
      <c r="BI6549" s="2">
        <v>556200</v>
      </c>
      <c r="BJ6549" s="2">
        <v>0</v>
      </c>
      <c r="BK6549" s="2">
        <v>580125</v>
      </c>
      <c r="BL6549" s="2">
        <v>0</v>
      </c>
      <c r="BM6549" s="2">
        <v>0</v>
      </c>
      <c r="BN6549" s="2">
        <v>67375</v>
      </c>
      <c r="BO6549" s="2">
        <v>3688275</v>
      </c>
      <c r="BP6549" s="2">
        <v>0</v>
      </c>
      <c r="BQ6549" s="2">
        <v>0</v>
      </c>
      <c r="BR6549" s="2">
        <v>0</v>
      </c>
      <c r="BS6549" s="2">
        <v>0</v>
      </c>
      <c r="BT6549" s="2">
        <v>0</v>
      </c>
      <c r="BU6549" s="2">
        <v>0</v>
      </c>
      <c r="BV6549" s="2">
        <v>0</v>
      </c>
      <c r="BW6549" s="2">
        <v>0</v>
      </c>
      <c r="BX6549" s="2">
        <v>0</v>
      </c>
      <c r="BY6549" s="2">
        <v>0</v>
      </c>
      <c r="BZ6549" s="2">
        <v>0</v>
      </c>
      <c r="CA6549" s="2">
        <v>0</v>
      </c>
      <c r="CB6549" s="2">
        <v>191051</v>
      </c>
      <c r="CC6549" s="2">
        <v>0</v>
      </c>
      <c r="CD6549" s="2">
        <v>76541</v>
      </c>
      <c r="CE6549" s="2">
        <v>0</v>
      </c>
      <c r="CF6549" s="2">
        <v>0</v>
      </c>
      <c r="CG6549" s="2">
        <v>331807</v>
      </c>
      <c r="CH6549" s="2">
        <v>0</v>
      </c>
      <c r="CI6549" s="2">
        <v>324831</v>
      </c>
      <c r="CJ6549" s="2">
        <v>0</v>
      </c>
      <c r="CK6549" s="2">
        <v>0</v>
      </c>
      <c r="CL6549" s="2">
        <v>0</v>
      </c>
      <c r="CM6549" s="2">
        <v>0</v>
      </c>
      <c r="CN6549" s="2">
        <v>0</v>
      </c>
      <c r="CO6549" s="2">
        <v>0</v>
      </c>
      <c r="CP6549" s="2">
        <v>53547</v>
      </c>
      <c r="CQ6549" s="2">
        <v>977777</v>
      </c>
      <c r="CR6549" s="2">
        <v>0</v>
      </c>
      <c r="CS6549" s="2">
        <v>0</v>
      </c>
      <c r="CT6549" s="2">
        <v>0</v>
      </c>
      <c r="CU6549" s="2">
        <v>0</v>
      </c>
      <c r="CV6549" s="2">
        <v>0</v>
      </c>
      <c r="CW6549" s="2">
        <v>292149</v>
      </c>
      <c r="CX6549" s="2">
        <v>0</v>
      </c>
      <c r="CY6549" s="2">
        <v>1924834</v>
      </c>
      <c r="CZ6549" s="2">
        <v>0</v>
      </c>
      <c r="DA6549" s="2">
        <v>224393</v>
      </c>
      <c r="DB6549" s="2">
        <v>0</v>
      </c>
      <c r="DC6549" s="2">
        <v>255294</v>
      </c>
      <c r="DD6549" s="2">
        <v>0</v>
      </c>
      <c r="DE6549" s="2">
        <v>0</v>
      </c>
      <c r="DF6549" s="2">
        <v>13828</v>
      </c>
      <c r="DG6549" s="2">
        <v>2710498</v>
      </c>
      <c r="DH6549" s="2">
        <v>0</v>
      </c>
      <c r="DI6549" s="2">
        <v>2387046</v>
      </c>
      <c r="DJ6549" s="2">
        <v>0</v>
      </c>
      <c r="DK6549" s="2">
        <v>1655943</v>
      </c>
      <c r="DL6549" s="2">
        <v>0</v>
      </c>
      <c r="DM6549" s="2">
        <v>0</v>
      </c>
      <c r="DN6549" s="2">
        <v>0</v>
      </c>
      <c r="DO6549" s="2">
        <v>0</v>
      </c>
      <c r="DP6549" s="2">
        <v>12099</v>
      </c>
      <c r="DQ6549" s="2">
        <v>10912688</v>
      </c>
      <c r="DR6549" s="2">
        <v>0</v>
      </c>
      <c r="DS6549" s="2">
        <v>0</v>
      </c>
      <c r="DT6549" s="2">
        <v>0</v>
      </c>
      <c r="DU6549" s="2">
        <v>0</v>
      </c>
      <c r="DV6549" s="2">
        <v>0</v>
      </c>
      <c r="DW6549" s="2">
        <v>0</v>
      </c>
      <c r="DX6549" s="2">
        <v>0</v>
      </c>
      <c r="DY6549" s="2">
        <v>0</v>
      </c>
      <c r="DZ6549" s="2">
        <v>0</v>
      </c>
      <c r="EA6549" s="2">
        <v>0</v>
      </c>
      <c r="EB6549" s="2">
        <v>0</v>
      </c>
      <c r="EC6549" s="2">
        <v>0</v>
      </c>
      <c r="ED6549" s="2">
        <v>0</v>
      </c>
    </row>
    <row r="6550" spans="1:134" x14ac:dyDescent="0.25">
      <c r="A6550" s="1">
        <v>106014207</v>
      </c>
      <c r="B6550" s="1" t="s">
        <v>1941</v>
      </c>
      <c r="C6550" s="1">
        <v>2020</v>
      </c>
      <c r="D6550" s="1">
        <v>1</v>
      </c>
      <c r="E6550" s="1" t="s">
        <v>3426</v>
      </c>
      <c r="F6550" s="1" t="s">
        <v>3427</v>
      </c>
      <c r="G6550" s="6" t="s">
        <v>2729</v>
      </c>
      <c r="H6550" s="1" t="s">
        <v>164</v>
      </c>
      <c r="I6550" s="1" t="s">
        <v>2681</v>
      </c>
      <c r="J6550" s="1">
        <v>417</v>
      </c>
      <c r="K6550" s="1" t="s">
        <v>188</v>
      </c>
      <c r="L6550" s="1" t="s">
        <v>311</v>
      </c>
      <c r="M6550" s="1" t="s">
        <v>3019</v>
      </c>
      <c r="N6550" s="1" t="s">
        <v>2589</v>
      </c>
      <c r="O6550" s="1" t="s">
        <v>2735</v>
      </c>
      <c r="P6550" s="1" t="s">
        <v>2736</v>
      </c>
      <c r="Q6550" s="1" t="s">
        <v>3332</v>
      </c>
      <c r="R6550" s="1" t="s">
        <v>588</v>
      </c>
      <c r="S6550" s="2">
        <v>26</v>
      </c>
      <c r="T6550" s="2">
        <v>26</v>
      </c>
      <c r="U6550" s="2">
        <v>26</v>
      </c>
      <c r="V6550" s="2">
        <v>12</v>
      </c>
      <c r="W6550" s="2">
        <v>0</v>
      </c>
      <c r="X6550" s="2">
        <v>0</v>
      </c>
      <c r="Y6550" s="2">
        <v>6</v>
      </c>
      <c r="Z6550" s="2">
        <v>0</v>
      </c>
      <c r="AA6550" s="2">
        <v>0</v>
      </c>
      <c r="AB6550" s="2">
        <v>0</v>
      </c>
      <c r="AC6550" s="2">
        <v>325</v>
      </c>
      <c r="AD6550" s="2">
        <v>0</v>
      </c>
      <c r="AE6550" s="2">
        <v>0</v>
      </c>
      <c r="AF6550" s="2">
        <v>343</v>
      </c>
      <c r="AG6550" s="2">
        <v>0</v>
      </c>
      <c r="AH6550" s="2">
        <v>102</v>
      </c>
      <c r="AI6550" s="2">
        <v>0</v>
      </c>
      <c r="AJ6550" s="2">
        <v>0</v>
      </c>
      <c r="AK6550" s="2">
        <v>22</v>
      </c>
      <c r="AL6550" s="2">
        <v>0</v>
      </c>
      <c r="AM6550" s="2">
        <v>0</v>
      </c>
      <c r="AN6550" s="2">
        <v>0</v>
      </c>
      <c r="AO6550" s="2">
        <v>1612</v>
      </c>
      <c r="AP6550" s="2">
        <v>0</v>
      </c>
      <c r="AQ6550" s="2">
        <v>0</v>
      </c>
      <c r="AR6550" s="2">
        <v>1736</v>
      </c>
      <c r="AS6550" s="2">
        <v>0</v>
      </c>
      <c r="AT6550" s="2">
        <v>0</v>
      </c>
      <c r="AU6550" s="2">
        <v>0</v>
      </c>
      <c r="AV6550" s="2">
        <v>0</v>
      </c>
      <c r="AW6550" s="2">
        <v>0</v>
      </c>
      <c r="AX6550" s="2">
        <v>0</v>
      </c>
      <c r="AY6550" s="2">
        <v>0</v>
      </c>
      <c r="AZ6550" s="2">
        <v>0</v>
      </c>
      <c r="BA6550" s="2">
        <v>0</v>
      </c>
      <c r="BB6550" s="2">
        <v>0</v>
      </c>
      <c r="BC6550" s="2">
        <v>0</v>
      </c>
      <c r="BD6550" s="2">
        <v>0</v>
      </c>
      <c r="BE6550" s="2">
        <v>236385</v>
      </c>
      <c r="BF6550" s="2">
        <v>0</v>
      </c>
      <c r="BG6550" s="2">
        <v>0</v>
      </c>
      <c r="BH6550" s="2">
        <v>50985</v>
      </c>
      <c r="BI6550" s="2">
        <v>0</v>
      </c>
      <c r="BJ6550" s="2">
        <v>0</v>
      </c>
      <c r="BK6550" s="2">
        <v>0</v>
      </c>
      <c r="BL6550" s="2">
        <v>3735810</v>
      </c>
      <c r="BM6550" s="2">
        <v>0</v>
      </c>
      <c r="BN6550" s="2">
        <v>0</v>
      </c>
      <c r="BO6550" s="2">
        <v>4023180</v>
      </c>
      <c r="BP6550" s="2">
        <v>0</v>
      </c>
      <c r="BQ6550" s="2">
        <v>0</v>
      </c>
      <c r="BR6550" s="2">
        <v>0</v>
      </c>
      <c r="BS6550" s="2">
        <v>0</v>
      </c>
      <c r="BT6550" s="2">
        <v>0</v>
      </c>
      <c r="BU6550" s="2">
        <v>0</v>
      </c>
      <c r="BV6550" s="2">
        <v>0</v>
      </c>
      <c r="BW6550" s="2">
        <v>0</v>
      </c>
      <c r="BX6550" s="2">
        <v>0</v>
      </c>
      <c r="BY6550" s="2">
        <v>0</v>
      </c>
      <c r="BZ6550" s="2">
        <v>0</v>
      </c>
      <c r="CA6550" s="2">
        <v>99512</v>
      </c>
      <c r="CB6550" s="2">
        <v>103479</v>
      </c>
      <c r="CC6550" s="2">
        <v>0</v>
      </c>
      <c r="CD6550" s="2">
        <v>0</v>
      </c>
      <c r="CE6550" s="2">
        <v>12991</v>
      </c>
      <c r="CF6550" s="2">
        <v>0</v>
      </c>
      <c r="CG6550" s="2">
        <v>0</v>
      </c>
      <c r="CH6550" s="2">
        <v>0</v>
      </c>
      <c r="CI6550" s="2">
        <v>0</v>
      </c>
      <c r="CJ6550" s="2">
        <v>855623</v>
      </c>
      <c r="CK6550" s="2">
        <v>0</v>
      </c>
      <c r="CL6550" s="2">
        <v>0</v>
      </c>
      <c r="CM6550" s="2">
        <v>0</v>
      </c>
      <c r="CN6550" s="2">
        <v>0</v>
      </c>
      <c r="CO6550" s="2">
        <v>0</v>
      </c>
      <c r="CP6550" s="2">
        <v>0</v>
      </c>
      <c r="CQ6550" s="2">
        <v>1071605</v>
      </c>
      <c r="CR6550" s="2">
        <v>0</v>
      </c>
      <c r="CS6550" s="2">
        <v>0</v>
      </c>
      <c r="CT6550" s="2">
        <v>0</v>
      </c>
      <c r="CU6550" s="2">
        <v>0</v>
      </c>
      <c r="CV6550" s="2">
        <v>0</v>
      </c>
      <c r="CW6550" s="2">
        <v>132906</v>
      </c>
      <c r="CX6550" s="2">
        <v>0</v>
      </c>
      <c r="CY6550" s="2">
        <v>0</v>
      </c>
      <c r="CZ6550" s="2">
        <v>37994</v>
      </c>
      <c r="DA6550" s="2">
        <v>0</v>
      </c>
      <c r="DB6550" s="2">
        <v>0</v>
      </c>
      <c r="DC6550" s="2">
        <v>0</v>
      </c>
      <c r="DD6550" s="2">
        <v>2780675</v>
      </c>
      <c r="DE6550" s="2">
        <v>0</v>
      </c>
      <c r="DF6550" s="2">
        <v>0</v>
      </c>
      <c r="DG6550" s="2">
        <v>2951575</v>
      </c>
      <c r="DH6550" s="2">
        <v>163</v>
      </c>
      <c r="DI6550" s="2">
        <v>2872825</v>
      </c>
      <c r="DJ6550" s="2">
        <v>0</v>
      </c>
      <c r="DK6550" s="2">
        <v>0</v>
      </c>
      <c r="DL6550" s="2">
        <v>0</v>
      </c>
      <c r="DM6550" s="2">
        <v>0</v>
      </c>
      <c r="DN6550" s="2">
        <v>0</v>
      </c>
      <c r="DO6550" s="2">
        <v>0</v>
      </c>
      <c r="DP6550" s="2">
        <v>43107</v>
      </c>
      <c r="DQ6550" s="2">
        <v>987126</v>
      </c>
      <c r="DR6550" s="2">
        <v>0</v>
      </c>
      <c r="DS6550" s="2">
        <v>0</v>
      </c>
      <c r="DT6550" s="2">
        <v>0</v>
      </c>
      <c r="DU6550" s="2">
        <v>0</v>
      </c>
      <c r="DV6550" s="2">
        <v>0</v>
      </c>
      <c r="DW6550" s="2">
        <v>0</v>
      </c>
      <c r="DX6550" s="2">
        <v>0</v>
      </c>
      <c r="DY6550" s="2">
        <v>0</v>
      </c>
      <c r="DZ6550" s="2">
        <v>0</v>
      </c>
      <c r="EA6550" s="2">
        <v>0</v>
      </c>
      <c r="EB6550" s="2">
        <v>0</v>
      </c>
      <c r="EC6550" s="2">
        <v>0</v>
      </c>
      <c r="ED6550" s="2">
        <v>0</v>
      </c>
    </row>
    <row r="6551" spans="1:134" x14ac:dyDescent="0.25">
      <c r="A6551" s="1">
        <v>106334457</v>
      </c>
      <c r="B6551" s="1" t="s">
        <v>2853</v>
      </c>
      <c r="C6551" s="1">
        <v>2020</v>
      </c>
      <c r="D6551" s="1">
        <v>1</v>
      </c>
      <c r="E6551" s="1" t="s">
        <v>3426</v>
      </c>
      <c r="F6551" s="1" t="s">
        <v>3427</v>
      </c>
      <c r="G6551" s="6" t="s">
        <v>2729</v>
      </c>
      <c r="H6551" s="1" t="s">
        <v>483</v>
      </c>
      <c r="I6551" s="1" t="s">
        <v>2685</v>
      </c>
      <c r="J6551" s="1">
        <v>1103</v>
      </c>
      <c r="K6551" s="1" t="s">
        <v>188</v>
      </c>
      <c r="L6551" s="1" t="s">
        <v>311</v>
      </c>
      <c r="M6551" s="1" t="s">
        <v>3019</v>
      </c>
      <c r="N6551" s="1" t="s">
        <v>2592</v>
      </c>
      <c r="O6551" s="1" t="s">
        <v>1949</v>
      </c>
      <c r="P6551" s="1" t="s">
        <v>816</v>
      </c>
      <c r="Q6551" s="1" t="s">
        <v>3154</v>
      </c>
      <c r="R6551" s="1" t="s">
        <v>588</v>
      </c>
      <c r="S6551" s="2">
        <v>16</v>
      </c>
      <c r="T6551" s="2">
        <v>16</v>
      </c>
      <c r="U6551" s="2">
        <v>16</v>
      </c>
      <c r="V6551" s="2">
        <v>0</v>
      </c>
      <c r="W6551" s="2">
        <v>0</v>
      </c>
      <c r="X6551" s="2">
        <v>0</v>
      </c>
      <c r="Y6551" s="2">
        <v>0</v>
      </c>
      <c r="Z6551" s="2">
        <v>8</v>
      </c>
      <c r="AA6551" s="2">
        <v>0</v>
      </c>
      <c r="AB6551" s="2">
        <v>28</v>
      </c>
      <c r="AC6551" s="2">
        <v>24</v>
      </c>
      <c r="AD6551" s="2">
        <v>0</v>
      </c>
      <c r="AE6551" s="2">
        <v>0</v>
      </c>
      <c r="AF6551" s="2">
        <v>6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199</v>
      </c>
      <c r="AM6551" s="2">
        <v>0</v>
      </c>
      <c r="AN6551" s="2">
        <v>751</v>
      </c>
      <c r="AO6551" s="2">
        <v>496</v>
      </c>
      <c r="AP6551" s="2">
        <v>0</v>
      </c>
      <c r="AQ6551" s="2">
        <v>0</v>
      </c>
      <c r="AR6551" s="2">
        <v>1446</v>
      </c>
      <c r="AS6551" s="2">
        <v>0</v>
      </c>
      <c r="AT6551" s="2">
        <v>0</v>
      </c>
      <c r="AU6551" s="2">
        <v>0</v>
      </c>
      <c r="AV6551" s="2">
        <v>0</v>
      </c>
      <c r="AW6551" s="2">
        <v>0</v>
      </c>
      <c r="AX6551" s="2">
        <v>0</v>
      </c>
      <c r="AY6551" s="2">
        <v>0</v>
      </c>
      <c r="AZ6551" s="2">
        <v>0</v>
      </c>
      <c r="BA6551" s="2">
        <v>0</v>
      </c>
      <c r="BB6551" s="2">
        <v>0</v>
      </c>
      <c r="BC6551" s="2">
        <v>0</v>
      </c>
      <c r="BD6551" s="2">
        <v>0</v>
      </c>
      <c r="BE6551" s="2">
        <v>0</v>
      </c>
      <c r="BF6551" s="2">
        <v>0</v>
      </c>
      <c r="BG6551" s="2">
        <v>0</v>
      </c>
      <c r="BH6551" s="2">
        <v>0</v>
      </c>
      <c r="BI6551" s="2">
        <v>284570</v>
      </c>
      <c r="BJ6551" s="2">
        <v>0</v>
      </c>
      <c r="BK6551" s="2">
        <v>1073930</v>
      </c>
      <c r="BL6551" s="2">
        <v>709280</v>
      </c>
      <c r="BM6551" s="2">
        <v>0</v>
      </c>
      <c r="BN6551" s="2">
        <v>0</v>
      </c>
      <c r="BO6551" s="2">
        <v>2067780</v>
      </c>
      <c r="BP6551" s="2">
        <v>0</v>
      </c>
      <c r="BQ6551" s="2">
        <v>0</v>
      </c>
      <c r="BR6551" s="2">
        <v>0</v>
      </c>
      <c r="BS6551" s="2">
        <v>0</v>
      </c>
      <c r="BT6551" s="2">
        <v>0</v>
      </c>
      <c r="BU6551" s="2">
        <v>0</v>
      </c>
      <c r="BV6551" s="2">
        <v>0</v>
      </c>
      <c r="BW6551" s="2">
        <v>0</v>
      </c>
      <c r="BX6551" s="2">
        <v>0</v>
      </c>
      <c r="BY6551" s="2">
        <v>0</v>
      </c>
      <c r="BZ6551" s="2">
        <v>0</v>
      </c>
      <c r="CA6551" s="2">
        <v>0</v>
      </c>
      <c r="CB6551" s="2">
        <v>0</v>
      </c>
      <c r="CC6551" s="2">
        <v>0</v>
      </c>
      <c r="CD6551" s="2">
        <v>0</v>
      </c>
      <c r="CE6551" s="2">
        <v>0</v>
      </c>
      <c r="CF6551" s="2">
        <v>0</v>
      </c>
      <c r="CG6551" s="2">
        <v>109936</v>
      </c>
      <c r="CH6551" s="2">
        <v>0</v>
      </c>
      <c r="CI6551" s="2">
        <v>414884</v>
      </c>
      <c r="CJ6551" s="2">
        <v>274011</v>
      </c>
      <c r="CK6551" s="2">
        <v>0</v>
      </c>
      <c r="CL6551" s="2">
        <v>0</v>
      </c>
      <c r="CM6551" s="2">
        <v>0</v>
      </c>
      <c r="CN6551" s="2">
        <v>0</v>
      </c>
      <c r="CO6551" s="2">
        <v>0</v>
      </c>
      <c r="CP6551" s="2">
        <v>0</v>
      </c>
      <c r="CQ6551" s="2">
        <v>798831</v>
      </c>
      <c r="CR6551" s="2">
        <v>0</v>
      </c>
      <c r="CS6551" s="2">
        <v>0</v>
      </c>
      <c r="CT6551" s="2">
        <v>0</v>
      </c>
      <c r="CU6551" s="2">
        <v>0</v>
      </c>
      <c r="CV6551" s="2">
        <v>0</v>
      </c>
      <c r="CW6551" s="2">
        <v>0</v>
      </c>
      <c r="CX6551" s="2">
        <v>0</v>
      </c>
      <c r="CY6551" s="2">
        <v>0</v>
      </c>
      <c r="CZ6551" s="2">
        <v>0</v>
      </c>
      <c r="DA6551" s="2">
        <v>174634</v>
      </c>
      <c r="DB6551" s="2">
        <v>0</v>
      </c>
      <c r="DC6551" s="2">
        <v>659046</v>
      </c>
      <c r="DD6551" s="2">
        <v>435269</v>
      </c>
      <c r="DE6551" s="2">
        <v>0</v>
      </c>
      <c r="DF6551" s="2">
        <v>0</v>
      </c>
      <c r="DG6551" s="2">
        <v>1268949</v>
      </c>
      <c r="DH6551" s="2">
        <v>0</v>
      </c>
      <c r="DI6551" s="2">
        <v>1213820</v>
      </c>
      <c r="DJ6551" s="2">
        <v>0</v>
      </c>
      <c r="DK6551" s="2">
        <v>0</v>
      </c>
      <c r="DL6551" s="2">
        <v>0</v>
      </c>
      <c r="DM6551" s="2">
        <v>0</v>
      </c>
      <c r="DN6551" s="2">
        <v>0</v>
      </c>
      <c r="DO6551" s="2">
        <v>0</v>
      </c>
      <c r="DP6551" s="2">
        <v>0</v>
      </c>
      <c r="DQ6551" s="2">
        <v>1336</v>
      </c>
      <c r="DR6551" s="2">
        <v>0</v>
      </c>
      <c r="DS6551" s="2">
        <v>0</v>
      </c>
      <c r="DT6551" s="2">
        <v>0</v>
      </c>
      <c r="DU6551" s="2">
        <v>0</v>
      </c>
      <c r="DV6551" s="2">
        <v>0</v>
      </c>
      <c r="DW6551" s="2">
        <v>0</v>
      </c>
      <c r="DX6551" s="2">
        <v>0</v>
      </c>
      <c r="DY6551" s="2">
        <v>0</v>
      </c>
      <c r="DZ6551" s="2">
        <v>0</v>
      </c>
      <c r="EA6551" s="2">
        <v>0</v>
      </c>
      <c r="EB6551" s="2">
        <v>0</v>
      </c>
      <c r="EC6551" s="2">
        <v>0</v>
      </c>
      <c r="ED6551" s="2">
        <v>0</v>
      </c>
    </row>
    <row r="6552" spans="1:134" x14ac:dyDescent="0.25">
      <c r="A6552" s="1">
        <v>106444029</v>
      </c>
      <c r="B6552" s="1" t="s">
        <v>1951</v>
      </c>
      <c r="C6552" s="1">
        <v>2020</v>
      </c>
      <c r="D6552" s="1">
        <v>1</v>
      </c>
      <c r="E6552" s="1" t="s">
        <v>3426</v>
      </c>
      <c r="F6552" s="1" t="s">
        <v>3427</v>
      </c>
      <c r="G6552" s="6" t="s">
        <v>2729</v>
      </c>
      <c r="H6552" s="1" t="s">
        <v>542</v>
      </c>
      <c r="I6552" s="1" t="s">
        <v>2686</v>
      </c>
      <c r="J6552" s="1">
        <v>703</v>
      </c>
      <c r="K6552" s="1" t="s">
        <v>188</v>
      </c>
      <c r="L6552" s="1" t="s">
        <v>311</v>
      </c>
      <c r="M6552" s="1" t="s">
        <v>3019</v>
      </c>
      <c r="N6552" s="1" t="s">
        <v>2594</v>
      </c>
      <c r="O6552" s="1" t="s">
        <v>2907</v>
      </c>
      <c r="P6552" s="1" t="s">
        <v>545</v>
      </c>
      <c r="Q6552" s="1" t="s">
        <v>3333</v>
      </c>
      <c r="R6552" s="1" t="s">
        <v>588</v>
      </c>
      <c r="S6552" s="2">
        <v>16</v>
      </c>
      <c r="T6552" s="2">
        <v>16</v>
      </c>
      <c r="U6552" s="2">
        <v>16</v>
      </c>
      <c r="V6552" s="2">
        <v>12</v>
      </c>
      <c r="W6552" s="2">
        <v>0</v>
      </c>
      <c r="X6552" s="2">
        <v>51</v>
      </c>
      <c r="Y6552" s="2">
        <v>0</v>
      </c>
      <c r="Z6552" s="2">
        <v>0</v>
      </c>
      <c r="AA6552" s="2">
        <v>0</v>
      </c>
      <c r="AB6552" s="2">
        <v>0</v>
      </c>
      <c r="AC6552" s="2">
        <v>2</v>
      </c>
      <c r="AD6552" s="2">
        <v>0</v>
      </c>
      <c r="AE6552" s="2">
        <v>0</v>
      </c>
      <c r="AF6552" s="2">
        <v>65</v>
      </c>
      <c r="AG6552" s="2">
        <v>0</v>
      </c>
      <c r="AH6552" s="2">
        <v>476</v>
      </c>
      <c r="AI6552" s="2">
        <v>0</v>
      </c>
      <c r="AJ6552" s="2">
        <v>929</v>
      </c>
      <c r="AK6552" s="2">
        <v>0</v>
      </c>
      <c r="AL6552" s="2">
        <v>0</v>
      </c>
      <c r="AM6552" s="2">
        <v>0</v>
      </c>
      <c r="AN6552" s="2">
        <v>0</v>
      </c>
      <c r="AO6552" s="2">
        <v>31</v>
      </c>
      <c r="AP6552" s="2">
        <v>0</v>
      </c>
      <c r="AQ6552" s="2">
        <v>0</v>
      </c>
      <c r="AR6552" s="2">
        <v>1436</v>
      </c>
      <c r="AS6552" s="2">
        <v>0</v>
      </c>
      <c r="AT6552" s="2">
        <v>0</v>
      </c>
      <c r="AU6552" s="2">
        <v>0</v>
      </c>
      <c r="AV6552" s="2">
        <v>0</v>
      </c>
      <c r="AW6552" s="2">
        <v>0</v>
      </c>
      <c r="AX6552" s="2">
        <v>0</v>
      </c>
      <c r="AY6552" s="2">
        <v>0</v>
      </c>
      <c r="AZ6552" s="2">
        <v>0</v>
      </c>
      <c r="BA6552" s="2">
        <v>0</v>
      </c>
      <c r="BB6552" s="2">
        <v>0</v>
      </c>
      <c r="BC6552" s="2">
        <v>0</v>
      </c>
      <c r="BD6552" s="2">
        <v>0</v>
      </c>
      <c r="BE6552" s="2">
        <v>1388720</v>
      </c>
      <c r="BF6552" s="2">
        <v>0</v>
      </c>
      <c r="BG6552" s="2">
        <v>2710339</v>
      </c>
      <c r="BH6552" s="2">
        <v>0</v>
      </c>
      <c r="BI6552" s="2">
        <v>0</v>
      </c>
      <c r="BJ6552" s="2">
        <v>0</v>
      </c>
      <c r="BK6552" s="2">
        <v>0</v>
      </c>
      <c r="BL6552" s="2">
        <v>90442</v>
      </c>
      <c r="BM6552" s="2">
        <v>0</v>
      </c>
      <c r="BN6552" s="2">
        <v>0</v>
      </c>
      <c r="BO6552" s="2">
        <v>4189501</v>
      </c>
      <c r="BP6552" s="2">
        <v>0</v>
      </c>
      <c r="BQ6552" s="2">
        <v>0</v>
      </c>
      <c r="BR6552" s="2">
        <v>0</v>
      </c>
      <c r="BS6552" s="2">
        <v>0</v>
      </c>
      <c r="BT6552" s="2">
        <v>0</v>
      </c>
      <c r="BU6552" s="2">
        <v>0</v>
      </c>
      <c r="BV6552" s="2">
        <v>0</v>
      </c>
      <c r="BW6552" s="2">
        <v>0</v>
      </c>
      <c r="BX6552" s="2">
        <v>0</v>
      </c>
      <c r="BY6552" s="2">
        <v>0</v>
      </c>
      <c r="BZ6552" s="2">
        <v>0</v>
      </c>
      <c r="CA6552" s="2">
        <v>0</v>
      </c>
      <c r="CB6552" s="2">
        <v>774518</v>
      </c>
      <c r="CC6552" s="2">
        <v>0</v>
      </c>
      <c r="CD6552" s="2">
        <v>1511612</v>
      </c>
      <c r="CE6552" s="2">
        <v>0</v>
      </c>
      <c r="CF6552" s="2">
        <v>0</v>
      </c>
      <c r="CG6552" s="2">
        <v>0</v>
      </c>
      <c r="CH6552" s="2">
        <v>0</v>
      </c>
      <c r="CI6552" s="2">
        <v>0</v>
      </c>
      <c r="CJ6552" s="2">
        <v>50441</v>
      </c>
      <c r="CK6552" s="2">
        <v>0</v>
      </c>
      <c r="CL6552" s="2">
        <v>0</v>
      </c>
      <c r="CM6552" s="2">
        <v>0</v>
      </c>
      <c r="CN6552" s="2">
        <v>0</v>
      </c>
      <c r="CO6552" s="2">
        <v>0</v>
      </c>
      <c r="CP6552" s="2">
        <v>0</v>
      </c>
      <c r="CQ6552" s="2">
        <v>2336571</v>
      </c>
      <c r="CR6552" s="2">
        <v>0</v>
      </c>
      <c r="CS6552" s="2">
        <v>0</v>
      </c>
      <c r="CT6552" s="2">
        <v>0</v>
      </c>
      <c r="CU6552" s="2">
        <v>0</v>
      </c>
      <c r="CV6552" s="2">
        <v>0</v>
      </c>
      <c r="CW6552" s="2">
        <v>614202</v>
      </c>
      <c r="CX6552" s="2">
        <v>0</v>
      </c>
      <c r="CY6552" s="2">
        <v>1198727</v>
      </c>
      <c r="CZ6552" s="2">
        <v>0</v>
      </c>
      <c r="DA6552" s="2">
        <v>0</v>
      </c>
      <c r="DB6552" s="2">
        <v>0</v>
      </c>
      <c r="DC6552" s="2">
        <v>0</v>
      </c>
      <c r="DD6552" s="2">
        <v>40001</v>
      </c>
      <c r="DE6552" s="2">
        <v>0</v>
      </c>
      <c r="DF6552" s="2">
        <v>0</v>
      </c>
      <c r="DG6552" s="2">
        <v>1852930</v>
      </c>
      <c r="DH6552" s="2">
        <v>0</v>
      </c>
      <c r="DI6552" s="2">
        <v>2058203</v>
      </c>
      <c r="DJ6552" s="2">
        <v>0</v>
      </c>
      <c r="DK6552" s="2">
        <v>0</v>
      </c>
      <c r="DL6552" s="2">
        <v>0</v>
      </c>
      <c r="DM6552" s="2">
        <v>0</v>
      </c>
      <c r="DN6552" s="2">
        <v>0</v>
      </c>
      <c r="DO6552" s="2">
        <v>0</v>
      </c>
      <c r="DP6552" s="2">
        <v>0</v>
      </c>
      <c r="DQ6552" s="2">
        <v>34739</v>
      </c>
      <c r="DR6552" s="2">
        <v>0</v>
      </c>
      <c r="DS6552" s="2">
        <v>0</v>
      </c>
      <c r="DT6552" s="2">
        <v>0</v>
      </c>
      <c r="DU6552" s="2">
        <v>0</v>
      </c>
      <c r="DV6552" s="2">
        <v>0</v>
      </c>
      <c r="DW6552" s="2">
        <v>0</v>
      </c>
      <c r="DX6552" s="2">
        <v>0</v>
      </c>
      <c r="DY6552" s="2">
        <v>0</v>
      </c>
      <c r="DZ6552" s="2">
        <v>0</v>
      </c>
      <c r="EA6552" s="2">
        <v>0</v>
      </c>
      <c r="EB6552" s="2">
        <v>0</v>
      </c>
      <c r="EC6552" s="2">
        <v>0</v>
      </c>
      <c r="ED6552" s="2">
        <v>0</v>
      </c>
    </row>
    <row r="6553" spans="1:134" x14ac:dyDescent="0.25">
      <c r="A6553" s="1">
        <v>106504081</v>
      </c>
      <c r="B6553" s="1" t="s">
        <v>1954</v>
      </c>
      <c r="C6553" s="1">
        <v>2020</v>
      </c>
      <c r="D6553" s="1">
        <v>1</v>
      </c>
      <c r="E6553" s="1" t="s">
        <v>3426</v>
      </c>
      <c r="F6553" s="1" t="s">
        <v>3427</v>
      </c>
      <c r="G6553" s="6" t="s">
        <v>2729</v>
      </c>
      <c r="H6553" s="1" t="s">
        <v>361</v>
      </c>
      <c r="I6553" s="1" t="s">
        <v>2676</v>
      </c>
      <c r="J6553" s="1">
        <v>511</v>
      </c>
      <c r="K6553" s="1" t="s">
        <v>188</v>
      </c>
      <c r="L6553" s="1" t="s">
        <v>311</v>
      </c>
      <c r="M6553" s="1" t="s">
        <v>3019</v>
      </c>
      <c r="N6553" s="1" t="s">
        <v>2595</v>
      </c>
      <c r="O6553" s="1" t="s">
        <v>1956</v>
      </c>
      <c r="P6553" s="1" t="s">
        <v>1957</v>
      </c>
      <c r="Q6553" s="1" t="s">
        <v>3334</v>
      </c>
      <c r="R6553" s="1" t="s">
        <v>588</v>
      </c>
      <c r="S6553" s="2">
        <v>16</v>
      </c>
      <c r="T6553" s="2">
        <v>16</v>
      </c>
      <c r="U6553" s="2">
        <v>16</v>
      </c>
      <c r="V6553" s="2">
        <v>0</v>
      </c>
      <c r="W6553" s="2">
        <v>0</v>
      </c>
      <c r="X6553" s="2">
        <v>0</v>
      </c>
      <c r="Y6553" s="2">
        <v>0</v>
      </c>
      <c r="Z6553" s="2">
        <v>31</v>
      </c>
      <c r="AA6553" s="2">
        <v>0</v>
      </c>
      <c r="AB6553" s="2">
        <v>192</v>
      </c>
      <c r="AC6553" s="2">
        <v>0</v>
      </c>
      <c r="AD6553" s="2">
        <v>0</v>
      </c>
      <c r="AE6553" s="2">
        <v>0</v>
      </c>
      <c r="AF6553" s="2">
        <v>223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148</v>
      </c>
      <c r="AM6553" s="2">
        <v>0</v>
      </c>
      <c r="AN6553" s="2">
        <v>1033</v>
      </c>
      <c r="AO6553" s="2">
        <v>0</v>
      </c>
      <c r="AP6553" s="2">
        <v>0</v>
      </c>
      <c r="AQ6553" s="2">
        <v>0</v>
      </c>
      <c r="AR6553" s="2">
        <v>1181</v>
      </c>
      <c r="AS6553" s="2">
        <v>0</v>
      </c>
      <c r="AT6553" s="2">
        <v>0</v>
      </c>
      <c r="AU6553" s="2">
        <v>0</v>
      </c>
      <c r="AV6553" s="2">
        <v>0</v>
      </c>
      <c r="AW6553" s="2">
        <v>0</v>
      </c>
      <c r="AX6553" s="2">
        <v>0</v>
      </c>
      <c r="AY6553" s="2">
        <v>0</v>
      </c>
      <c r="AZ6553" s="2">
        <v>0</v>
      </c>
      <c r="BA6553" s="2">
        <v>0</v>
      </c>
      <c r="BB6553" s="2">
        <v>0</v>
      </c>
      <c r="BC6553" s="2">
        <v>0</v>
      </c>
      <c r="BD6553" s="2">
        <v>0</v>
      </c>
      <c r="BE6553" s="2">
        <v>0</v>
      </c>
      <c r="BF6553" s="2">
        <v>0</v>
      </c>
      <c r="BG6553" s="2">
        <v>0</v>
      </c>
      <c r="BH6553" s="2">
        <v>0</v>
      </c>
      <c r="BI6553" s="2">
        <v>211640</v>
      </c>
      <c r="BJ6553" s="2">
        <v>0</v>
      </c>
      <c r="BK6553" s="2">
        <v>1477190</v>
      </c>
      <c r="BL6553" s="2">
        <v>0</v>
      </c>
      <c r="BM6553" s="2">
        <v>0</v>
      </c>
      <c r="BN6553" s="2">
        <v>0</v>
      </c>
      <c r="BO6553" s="2">
        <v>1688830</v>
      </c>
      <c r="BP6553" s="2">
        <v>0</v>
      </c>
      <c r="BQ6553" s="2">
        <v>0</v>
      </c>
      <c r="BR6553" s="2">
        <v>0</v>
      </c>
      <c r="BS6553" s="2">
        <v>0</v>
      </c>
      <c r="BT6553" s="2">
        <v>0</v>
      </c>
      <c r="BU6553" s="2">
        <v>0</v>
      </c>
      <c r="BV6553" s="2">
        <v>0</v>
      </c>
      <c r="BW6553" s="2">
        <v>0</v>
      </c>
      <c r="BX6553" s="2">
        <v>0</v>
      </c>
      <c r="BY6553" s="2">
        <v>0</v>
      </c>
      <c r="BZ6553" s="2">
        <v>0</v>
      </c>
      <c r="CA6553" s="2">
        <v>0</v>
      </c>
      <c r="CB6553" s="2">
        <v>0</v>
      </c>
      <c r="CC6553" s="2">
        <v>0</v>
      </c>
      <c r="CD6553" s="2">
        <v>0</v>
      </c>
      <c r="CE6553" s="2">
        <v>0</v>
      </c>
      <c r="CF6553" s="2">
        <v>0</v>
      </c>
      <c r="CG6553" s="2">
        <v>31909</v>
      </c>
      <c r="CH6553" s="2">
        <v>0</v>
      </c>
      <c r="CI6553" s="2">
        <v>222714</v>
      </c>
      <c r="CJ6553" s="2">
        <v>0</v>
      </c>
      <c r="CK6553" s="2">
        <v>0</v>
      </c>
      <c r="CL6553" s="2">
        <v>0</v>
      </c>
      <c r="CM6553" s="2">
        <v>0</v>
      </c>
      <c r="CN6553" s="2">
        <v>0</v>
      </c>
      <c r="CO6553" s="2">
        <v>0</v>
      </c>
      <c r="CP6553" s="2">
        <v>0</v>
      </c>
      <c r="CQ6553" s="2">
        <v>254623</v>
      </c>
      <c r="CR6553" s="2">
        <v>0</v>
      </c>
      <c r="CS6553" s="2">
        <v>0</v>
      </c>
      <c r="CT6553" s="2">
        <v>0</v>
      </c>
      <c r="CU6553" s="2">
        <v>0</v>
      </c>
      <c r="CV6553" s="2">
        <v>0</v>
      </c>
      <c r="CW6553" s="2">
        <v>0</v>
      </c>
      <c r="CX6553" s="2">
        <v>0</v>
      </c>
      <c r="CY6553" s="2">
        <v>0</v>
      </c>
      <c r="CZ6553" s="2">
        <v>0</v>
      </c>
      <c r="DA6553" s="2">
        <v>179731</v>
      </c>
      <c r="DB6553" s="2">
        <v>0</v>
      </c>
      <c r="DC6553" s="2">
        <v>1254476</v>
      </c>
      <c r="DD6553" s="2">
        <v>0</v>
      </c>
      <c r="DE6553" s="2">
        <v>0</v>
      </c>
      <c r="DF6553" s="2">
        <v>0</v>
      </c>
      <c r="DG6553" s="2">
        <v>1434207</v>
      </c>
      <c r="DH6553" s="2">
        <v>0</v>
      </c>
      <c r="DI6553" s="2">
        <v>1361517</v>
      </c>
      <c r="DJ6553" s="2">
        <v>0</v>
      </c>
      <c r="DK6553" s="2">
        <v>0</v>
      </c>
      <c r="DL6553" s="2">
        <v>0</v>
      </c>
      <c r="DM6553" s="2">
        <v>0</v>
      </c>
      <c r="DN6553" s="2">
        <v>0</v>
      </c>
      <c r="DO6553" s="2">
        <v>0</v>
      </c>
      <c r="DP6553" s="2">
        <v>2450</v>
      </c>
      <c r="DQ6553" s="2">
        <v>23402</v>
      </c>
      <c r="DR6553" s="2">
        <v>0</v>
      </c>
      <c r="DS6553" s="2">
        <v>0</v>
      </c>
      <c r="DT6553" s="2">
        <v>0</v>
      </c>
      <c r="DU6553" s="2">
        <v>0</v>
      </c>
      <c r="DV6553" s="2">
        <v>0</v>
      </c>
      <c r="DW6553" s="2">
        <v>0</v>
      </c>
      <c r="DX6553" s="2">
        <v>0</v>
      </c>
      <c r="DY6553" s="2">
        <v>0</v>
      </c>
      <c r="DZ6553" s="2">
        <v>0</v>
      </c>
      <c r="EA6553" s="2">
        <v>0</v>
      </c>
      <c r="EB6553" s="2">
        <v>0</v>
      </c>
      <c r="EC6553" s="2">
        <v>0</v>
      </c>
      <c r="ED6553" s="2">
        <v>0</v>
      </c>
    </row>
    <row r="6554" spans="1:134" x14ac:dyDescent="0.25">
      <c r="A6554" s="1">
        <v>106014226</v>
      </c>
      <c r="B6554" s="1" t="s">
        <v>1958</v>
      </c>
      <c r="C6554" s="1">
        <v>2020</v>
      </c>
      <c r="D6554" s="1">
        <v>1</v>
      </c>
      <c r="E6554" s="1" t="s">
        <v>3426</v>
      </c>
      <c r="F6554" s="1" t="s">
        <v>3427</v>
      </c>
      <c r="G6554" s="6" t="s">
        <v>2729</v>
      </c>
      <c r="H6554" s="1" t="s">
        <v>164</v>
      </c>
      <c r="I6554" s="1" t="s">
        <v>2681</v>
      </c>
      <c r="J6554" s="1">
        <v>421</v>
      </c>
      <c r="K6554" s="1" t="s">
        <v>188</v>
      </c>
      <c r="L6554" s="1" t="s">
        <v>311</v>
      </c>
      <c r="M6554" s="1" t="s">
        <v>3019</v>
      </c>
      <c r="N6554" s="1" t="s">
        <v>2596</v>
      </c>
      <c r="O6554" s="1" t="s">
        <v>1960</v>
      </c>
      <c r="P6554" s="1" t="s">
        <v>891</v>
      </c>
      <c r="Q6554" s="1" t="s">
        <v>3282</v>
      </c>
      <c r="R6554" s="1" t="s">
        <v>588</v>
      </c>
      <c r="S6554" s="2">
        <v>16</v>
      </c>
      <c r="T6554" s="2">
        <v>16</v>
      </c>
      <c r="U6554" s="2">
        <v>16</v>
      </c>
      <c r="V6554" s="2">
        <v>0</v>
      </c>
      <c r="W6554" s="2">
        <v>0</v>
      </c>
      <c r="X6554" s="2">
        <v>0</v>
      </c>
      <c r="Y6554" s="2">
        <v>0</v>
      </c>
      <c r="Z6554" s="2">
        <v>24</v>
      </c>
      <c r="AA6554" s="2">
        <v>0</v>
      </c>
      <c r="AB6554" s="2">
        <v>70</v>
      </c>
      <c r="AC6554" s="2">
        <v>33</v>
      </c>
      <c r="AD6554" s="2">
        <v>0</v>
      </c>
      <c r="AE6554" s="2">
        <v>0</v>
      </c>
      <c r="AF6554" s="2">
        <v>127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191</v>
      </c>
      <c r="AM6554" s="2">
        <v>0</v>
      </c>
      <c r="AN6554" s="2">
        <v>552</v>
      </c>
      <c r="AO6554" s="2">
        <v>254</v>
      </c>
      <c r="AP6554" s="2">
        <v>0</v>
      </c>
      <c r="AQ6554" s="2">
        <v>0</v>
      </c>
      <c r="AR6554" s="2">
        <v>997</v>
      </c>
      <c r="AS6554" s="2">
        <v>0</v>
      </c>
      <c r="AT6554" s="2">
        <v>0</v>
      </c>
      <c r="AU6554" s="2">
        <v>0</v>
      </c>
      <c r="AV6554" s="2">
        <v>0</v>
      </c>
      <c r="AW6554" s="2">
        <v>0</v>
      </c>
      <c r="AX6554" s="2">
        <v>0</v>
      </c>
      <c r="AY6554" s="2">
        <v>0</v>
      </c>
      <c r="AZ6554" s="2">
        <v>0</v>
      </c>
      <c r="BA6554" s="2">
        <v>0</v>
      </c>
      <c r="BB6554" s="2">
        <v>0</v>
      </c>
      <c r="BC6554" s="2">
        <v>0</v>
      </c>
      <c r="BD6554" s="2">
        <v>0</v>
      </c>
      <c r="BE6554" s="2">
        <v>0</v>
      </c>
      <c r="BF6554" s="2">
        <v>0</v>
      </c>
      <c r="BG6554" s="2">
        <v>0</v>
      </c>
      <c r="BH6554" s="2">
        <v>0</v>
      </c>
      <c r="BI6554" s="2">
        <v>491825</v>
      </c>
      <c r="BJ6554" s="2">
        <v>0</v>
      </c>
      <c r="BK6554" s="2">
        <v>1421400</v>
      </c>
      <c r="BL6554" s="2">
        <v>654050</v>
      </c>
      <c r="BM6554" s="2">
        <v>0</v>
      </c>
      <c r="BN6554" s="2">
        <v>0</v>
      </c>
      <c r="BO6554" s="2">
        <v>2567275</v>
      </c>
      <c r="BP6554" s="2">
        <v>0</v>
      </c>
      <c r="BQ6554" s="2">
        <v>0</v>
      </c>
      <c r="BR6554" s="2">
        <v>0</v>
      </c>
      <c r="BS6554" s="2">
        <v>0</v>
      </c>
      <c r="BT6554" s="2">
        <v>0</v>
      </c>
      <c r="BU6554" s="2">
        <v>0</v>
      </c>
      <c r="BV6554" s="2">
        <v>0</v>
      </c>
      <c r="BW6554" s="2">
        <v>0</v>
      </c>
      <c r="BX6554" s="2">
        <v>0</v>
      </c>
      <c r="BY6554" s="2">
        <v>0</v>
      </c>
      <c r="BZ6554" s="2">
        <v>0</v>
      </c>
      <c r="CA6554" s="2">
        <v>2012</v>
      </c>
      <c r="CB6554" s="2">
        <v>0</v>
      </c>
      <c r="CC6554" s="2">
        <v>0</v>
      </c>
      <c r="CD6554" s="2">
        <v>0</v>
      </c>
      <c r="CE6554" s="2">
        <v>0</v>
      </c>
      <c r="CF6554" s="2">
        <v>0</v>
      </c>
      <c r="CG6554" s="2">
        <v>39911</v>
      </c>
      <c r="CH6554" s="2">
        <v>0</v>
      </c>
      <c r="CI6554" s="2">
        <v>115344</v>
      </c>
      <c r="CJ6554" s="2">
        <v>189544</v>
      </c>
      <c r="CK6554" s="2">
        <v>0</v>
      </c>
      <c r="CL6554" s="2">
        <v>0</v>
      </c>
      <c r="CM6554" s="2">
        <v>0</v>
      </c>
      <c r="CN6554" s="2">
        <v>0</v>
      </c>
      <c r="CO6554" s="2">
        <v>0</v>
      </c>
      <c r="CP6554" s="2">
        <v>0</v>
      </c>
      <c r="CQ6554" s="2">
        <v>346811</v>
      </c>
      <c r="CR6554" s="2">
        <v>0</v>
      </c>
      <c r="CS6554" s="2">
        <v>0</v>
      </c>
      <c r="CT6554" s="2">
        <v>0</v>
      </c>
      <c r="CU6554" s="2">
        <v>0</v>
      </c>
      <c r="CV6554" s="2">
        <v>0</v>
      </c>
      <c r="CW6554" s="2">
        <v>0</v>
      </c>
      <c r="CX6554" s="2">
        <v>0</v>
      </c>
      <c r="CY6554" s="2">
        <v>0</v>
      </c>
      <c r="CZ6554" s="2">
        <v>0</v>
      </c>
      <c r="DA6554" s="2">
        <v>451914</v>
      </c>
      <c r="DB6554" s="2">
        <v>0</v>
      </c>
      <c r="DC6554" s="2">
        <v>1306056</v>
      </c>
      <c r="DD6554" s="2">
        <v>462494</v>
      </c>
      <c r="DE6554" s="2">
        <v>0</v>
      </c>
      <c r="DF6554" s="2">
        <v>0</v>
      </c>
      <c r="DG6554" s="2">
        <v>2220464</v>
      </c>
      <c r="DH6554" s="2">
        <v>0</v>
      </c>
      <c r="DI6554" s="2">
        <v>1875037</v>
      </c>
      <c r="DJ6554" s="2">
        <v>0</v>
      </c>
      <c r="DK6554" s="2">
        <v>0</v>
      </c>
      <c r="DL6554" s="2">
        <v>0</v>
      </c>
      <c r="DM6554" s="2">
        <v>0</v>
      </c>
      <c r="DN6554" s="2">
        <v>0</v>
      </c>
      <c r="DO6554" s="2">
        <v>0</v>
      </c>
      <c r="DP6554" s="2">
        <v>10638</v>
      </c>
      <c r="DQ6554" s="2">
        <v>125366</v>
      </c>
      <c r="DR6554" s="2">
        <v>0</v>
      </c>
      <c r="DS6554" s="2">
        <v>0</v>
      </c>
      <c r="DT6554" s="2">
        <v>0</v>
      </c>
      <c r="DU6554" s="2">
        <v>0</v>
      </c>
      <c r="DV6554" s="2">
        <v>0</v>
      </c>
      <c r="DW6554" s="2">
        <v>0</v>
      </c>
      <c r="DX6554" s="2">
        <v>0</v>
      </c>
      <c r="DY6554" s="2">
        <v>0</v>
      </c>
      <c r="DZ6554" s="2">
        <v>0</v>
      </c>
      <c r="EA6554" s="2">
        <v>0</v>
      </c>
      <c r="EB6554" s="2">
        <v>0</v>
      </c>
      <c r="EC6554" s="2">
        <v>0</v>
      </c>
      <c r="ED6554" s="2">
        <v>0</v>
      </c>
    </row>
    <row r="6555" spans="1:134" x14ac:dyDescent="0.25">
      <c r="A6555" s="1">
        <v>106334564</v>
      </c>
      <c r="B6555" s="1" t="s">
        <v>1961</v>
      </c>
      <c r="C6555" s="1">
        <v>2020</v>
      </c>
      <c r="D6555" s="1">
        <v>1</v>
      </c>
      <c r="E6555" s="1" t="s">
        <v>3426</v>
      </c>
      <c r="F6555" s="1" t="s">
        <v>3427</v>
      </c>
      <c r="G6555" s="6" t="s">
        <v>2729</v>
      </c>
      <c r="H6555" s="1" t="s">
        <v>483</v>
      </c>
      <c r="I6555" s="1" t="s">
        <v>2685</v>
      </c>
      <c r="J6555" s="1">
        <v>1111</v>
      </c>
      <c r="K6555" s="1" t="s">
        <v>188</v>
      </c>
      <c r="L6555" s="1" t="s">
        <v>139</v>
      </c>
      <c r="M6555" s="1" t="s">
        <v>3019</v>
      </c>
      <c r="N6555" s="1" t="s">
        <v>2597</v>
      </c>
      <c r="O6555" s="1" t="s">
        <v>2858</v>
      </c>
      <c r="P6555" s="1" t="s">
        <v>1964</v>
      </c>
      <c r="Q6555" s="1" t="s">
        <v>3335</v>
      </c>
      <c r="R6555" s="1" t="s">
        <v>1965</v>
      </c>
      <c r="S6555" s="2">
        <v>140</v>
      </c>
      <c r="T6555" s="2">
        <v>140</v>
      </c>
      <c r="U6555" s="2">
        <v>140</v>
      </c>
      <c r="V6555" s="2">
        <v>632</v>
      </c>
      <c r="W6555" s="2">
        <v>629</v>
      </c>
      <c r="X6555" s="2">
        <v>56</v>
      </c>
      <c r="Y6555" s="2">
        <v>354</v>
      </c>
      <c r="Z6555" s="2">
        <v>0</v>
      </c>
      <c r="AA6555" s="2">
        <v>0</v>
      </c>
      <c r="AB6555" s="2">
        <v>113</v>
      </c>
      <c r="AC6555" s="2">
        <v>406</v>
      </c>
      <c r="AD6555" s="2">
        <v>2</v>
      </c>
      <c r="AE6555" s="2">
        <v>67</v>
      </c>
      <c r="AF6555" s="2">
        <v>2259</v>
      </c>
      <c r="AG6555" s="2">
        <v>0</v>
      </c>
      <c r="AH6555" s="2">
        <v>3369</v>
      </c>
      <c r="AI6555" s="2">
        <v>2693</v>
      </c>
      <c r="AJ6555" s="2">
        <v>323</v>
      </c>
      <c r="AK6555" s="2">
        <v>1728</v>
      </c>
      <c r="AL6555" s="2">
        <v>0</v>
      </c>
      <c r="AM6555" s="2">
        <v>0</v>
      </c>
      <c r="AN6555" s="2">
        <v>433</v>
      </c>
      <c r="AO6555" s="2">
        <v>1470</v>
      </c>
      <c r="AP6555" s="2">
        <v>23</v>
      </c>
      <c r="AQ6555" s="2">
        <v>279</v>
      </c>
      <c r="AR6555" s="2">
        <v>10318</v>
      </c>
      <c r="AS6555" s="2">
        <v>0</v>
      </c>
      <c r="AT6555" s="2">
        <v>1220</v>
      </c>
      <c r="AU6555" s="2">
        <v>1478</v>
      </c>
      <c r="AV6555" s="2">
        <v>347</v>
      </c>
      <c r="AW6555" s="2">
        <v>2493</v>
      </c>
      <c r="AX6555" s="2">
        <v>0</v>
      </c>
      <c r="AY6555" s="2">
        <v>0</v>
      </c>
      <c r="AZ6555" s="2">
        <v>843</v>
      </c>
      <c r="BA6555" s="2">
        <v>2910</v>
      </c>
      <c r="BB6555" s="2">
        <v>12</v>
      </c>
      <c r="BC6555" s="2">
        <v>1065</v>
      </c>
      <c r="BD6555" s="2">
        <v>10368</v>
      </c>
      <c r="BE6555" s="2">
        <v>58712762</v>
      </c>
      <c r="BF6555" s="2">
        <v>52519121</v>
      </c>
      <c r="BG6555" s="2">
        <v>5233865</v>
      </c>
      <c r="BH6555" s="2">
        <v>26227015</v>
      </c>
      <c r="BI6555" s="2">
        <v>0</v>
      </c>
      <c r="BJ6555" s="2">
        <v>0</v>
      </c>
      <c r="BK6555" s="2">
        <v>8374029</v>
      </c>
      <c r="BL6555" s="2">
        <v>30921786</v>
      </c>
      <c r="BM6555" s="2">
        <v>402537</v>
      </c>
      <c r="BN6555" s="2">
        <v>5420591</v>
      </c>
      <c r="BO6555" s="2">
        <v>187811706</v>
      </c>
      <c r="BP6555" s="2">
        <v>13954801</v>
      </c>
      <c r="BQ6555" s="2">
        <v>18987800</v>
      </c>
      <c r="BR6555" s="2">
        <v>2257319</v>
      </c>
      <c r="BS6555" s="2">
        <v>18257664</v>
      </c>
      <c r="BT6555" s="2">
        <v>0</v>
      </c>
      <c r="BU6555" s="2">
        <v>0</v>
      </c>
      <c r="BV6555" s="2">
        <v>6380451</v>
      </c>
      <c r="BW6555" s="2">
        <v>27462362</v>
      </c>
      <c r="BX6555" s="2">
        <v>74449</v>
      </c>
      <c r="BY6555" s="2">
        <v>7881835</v>
      </c>
      <c r="BZ6555" s="2">
        <v>95256681</v>
      </c>
      <c r="CA6555" s="2">
        <v>3195115</v>
      </c>
      <c r="CB6555" s="2">
        <v>60977147</v>
      </c>
      <c r="CC6555" s="2">
        <v>61228431</v>
      </c>
      <c r="CD6555" s="2">
        <v>7233633</v>
      </c>
      <c r="CE6555" s="2">
        <v>40283903</v>
      </c>
      <c r="CF6555" s="2">
        <v>0</v>
      </c>
      <c r="CG6555" s="2">
        <v>0</v>
      </c>
      <c r="CH6555" s="2">
        <v>0</v>
      </c>
      <c r="CI6555" s="2">
        <v>12274197</v>
      </c>
      <c r="CJ6555" s="2">
        <v>42980041</v>
      </c>
      <c r="CK6555" s="2">
        <v>0</v>
      </c>
      <c r="CL6555" s="2">
        <v>476986</v>
      </c>
      <c r="CM6555" s="2">
        <v>0</v>
      </c>
      <c r="CN6555" s="2">
        <v>0</v>
      </c>
      <c r="CO6555" s="2">
        <v>0</v>
      </c>
      <c r="CP6555" s="2">
        <v>7362688</v>
      </c>
      <c r="CQ6555" s="2">
        <v>236012141</v>
      </c>
      <c r="CR6555" s="2">
        <v>0</v>
      </c>
      <c r="CS6555" s="2">
        <v>0</v>
      </c>
      <c r="CT6555" s="2">
        <v>0</v>
      </c>
      <c r="CU6555" s="2">
        <v>0</v>
      </c>
      <c r="CV6555" s="2">
        <v>0</v>
      </c>
      <c r="CW6555" s="2">
        <v>11690416</v>
      </c>
      <c r="CX6555" s="2">
        <v>10278490</v>
      </c>
      <c r="CY6555" s="2">
        <v>257551</v>
      </c>
      <c r="CZ6555" s="2">
        <v>4200776</v>
      </c>
      <c r="DA6555" s="2">
        <v>0</v>
      </c>
      <c r="DB6555" s="2">
        <v>0</v>
      </c>
      <c r="DC6555" s="2">
        <v>2480283</v>
      </c>
      <c r="DD6555" s="2">
        <v>15404107</v>
      </c>
      <c r="DE6555" s="2">
        <v>0</v>
      </c>
      <c r="DF6555" s="2">
        <v>2744623</v>
      </c>
      <c r="DG6555" s="2">
        <v>47056246</v>
      </c>
      <c r="DH6555" s="2">
        <v>403995</v>
      </c>
      <c r="DI6555" s="2">
        <v>49990059</v>
      </c>
      <c r="DJ6555" s="2">
        <v>0</v>
      </c>
      <c r="DK6555" s="2">
        <v>0</v>
      </c>
      <c r="DL6555" s="2">
        <v>0</v>
      </c>
      <c r="DM6555" s="2">
        <v>0</v>
      </c>
      <c r="DN6555" s="2">
        <v>0</v>
      </c>
      <c r="DO6555" s="2">
        <v>0</v>
      </c>
      <c r="DP6555" s="2">
        <v>2166154</v>
      </c>
      <c r="DQ6555" s="2">
        <v>153503756</v>
      </c>
      <c r="DR6555" s="2">
        <v>0</v>
      </c>
      <c r="DS6555" s="2">
        <v>0</v>
      </c>
      <c r="DT6555" s="2">
        <v>0</v>
      </c>
      <c r="DU6555" s="2">
        <v>0</v>
      </c>
      <c r="DV6555" s="2">
        <v>0</v>
      </c>
      <c r="DW6555" s="2">
        <v>0</v>
      </c>
      <c r="DX6555" s="2">
        <v>0</v>
      </c>
      <c r="DY6555" s="2">
        <v>0</v>
      </c>
      <c r="DZ6555" s="2">
        <v>0</v>
      </c>
      <c r="EA6555" s="2">
        <v>0</v>
      </c>
      <c r="EB6555" s="2">
        <v>0</v>
      </c>
      <c r="EC6555" s="2">
        <v>0</v>
      </c>
      <c r="ED6555" s="2">
        <v>0</v>
      </c>
    </row>
    <row r="6556" spans="1:134" x14ac:dyDescent="0.25">
      <c r="A6556" s="1">
        <v>106400548</v>
      </c>
      <c r="B6556" s="1" t="s">
        <v>3422</v>
      </c>
      <c r="C6556" s="1">
        <v>2020</v>
      </c>
      <c r="D6556" s="1">
        <v>1</v>
      </c>
      <c r="E6556" s="1" t="s">
        <v>3426</v>
      </c>
      <c r="F6556" s="1" t="s">
        <v>3427</v>
      </c>
      <c r="G6556" s="6" t="s">
        <v>2729</v>
      </c>
      <c r="H6556" s="1" t="s">
        <v>221</v>
      </c>
      <c r="I6556" s="1" t="s">
        <v>2686</v>
      </c>
      <c r="J6556" s="1">
        <v>801</v>
      </c>
      <c r="K6556" s="1" t="s">
        <v>188</v>
      </c>
      <c r="L6556" s="1" t="s">
        <v>139</v>
      </c>
      <c r="M6556" s="1" t="s">
        <v>140</v>
      </c>
      <c r="N6556" s="1" t="s">
        <v>2607</v>
      </c>
      <c r="O6556" s="1" t="s">
        <v>2004</v>
      </c>
      <c r="P6556" s="1" t="s">
        <v>2005</v>
      </c>
      <c r="Q6556" s="1" t="s">
        <v>3339</v>
      </c>
      <c r="R6556" s="1" t="s">
        <v>2006</v>
      </c>
      <c r="S6556" s="2">
        <v>122</v>
      </c>
      <c r="T6556" s="2">
        <v>103</v>
      </c>
      <c r="U6556" s="2">
        <v>49</v>
      </c>
      <c r="V6556" s="2">
        <v>442</v>
      </c>
      <c r="W6556" s="2">
        <v>80</v>
      </c>
      <c r="X6556" s="2">
        <v>59</v>
      </c>
      <c r="Y6556" s="2">
        <v>181</v>
      </c>
      <c r="Z6556" s="2">
        <v>1</v>
      </c>
      <c r="AA6556" s="2">
        <v>0</v>
      </c>
      <c r="AB6556" s="2">
        <v>16</v>
      </c>
      <c r="AC6556" s="2">
        <v>211</v>
      </c>
      <c r="AD6556" s="2">
        <v>7</v>
      </c>
      <c r="AE6556" s="2">
        <v>6</v>
      </c>
      <c r="AF6556" s="2">
        <v>1003</v>
      </c>
      <c r="AG6556" s="2">
        <v>0</v>
      </c>
      <c r="AH6556" s="2">
        <v>1955</v>
      </c>
      <c r="AI6556" s="2">
        <v>337</v>
      </c>
      <c r="AJ6556" s="2">
        <v>228</v>
      </c>
      <c r="AK6556" s="2">
        <v>780</v>
      </c>
      <c r="AL6556" s="2">
        <v>1</v>
      </c>
      <c r="AM6556" s="2">
        <v>0</v>
      </c>
      <c r="AN6556" s="2">
        <v>87</v>
      </c>
      <c r="AO6556" s="2">
        <v>804</v>
      </c>
      <c r="AP6556" s="2">
        <v>20</v>
      </c>
      <c r="AQ6556" s="2">
        <v>13</v>
      </c>
      <c r="AR6556" s="2">
        <v>4225</v>
      </c>
      <c r="AS6556" s="2">
        <v>0</v>
      </c>
      <c r="AT6556" s="2">
        <v>2410</v>
      </c>
      <c r="AU6556" s="2">
        <v>521</v>
      </c>
      <c r="AV6556" s="2">
        <v>316</v>
      </c>
      <c r="AW6556" s="2">
        <v>3067</v>
      </c>
      <c r="AX6556" s="2">
        <v>8</v>
      </c>
      <c r="AY6556" s="2">
        <v>0</v>
      </c>
      <c r="AZ6556" s="2">
        <v>365</v>
      </c>
      <c r="BA6556" s="2">
        <v>3087</v>
      </c>
      <c r="BB6556" s="2">
        <v>29</v>
      </c>
      <c r="BC6556" s="2">
        <v>452</v>
      </c>
      <c r="BD6556" s="2">
        <v>10255</v>
      </c>
      <c r="BE6556" s="2">
        <v>50897104</v>
      </c>
      <c r="BF6556" s="2">
        <v>10243366</v>
      </c>
      <c r="BG6556" s="2">
        <v>5981437</v>
      </c>
      <c r="BH6556" s="2">
        <v>18855505</v>
      </c>
      <c r="BI6556" s="2">
        <v>27105</v>
      </c>
      <c r="BJ6556" s="2">
        <v>0</v>
      </c>
      <c r="BK6556" s="2">
        <v>2318710</v>
      </c>
      <c r="BL6556" s="2">
        <v>23609124</v>
      </c>
      <c r="BM6556" s="2">
        <v>463334</v>
      </c>
      <c r="BN6556" s="2">
        <v>386046</v>
      </c>
      <c r="BO6556" s="2">
        <v>112781731</v>
      </c>
      <c r="BP6556" s="2">
        <v>26354072</v>
      </c>
      <c r="BQ6556" s="2">
        <v>7890474</v>
      </c>
      <c r="BR6556" s="2">
        <v>2782178</v>
      </c>
      <c r="BS6556" s="2">
        <v>23780586</v>
      </c>
      <c r="BT6556" s="2">
        <v>251016</v>
      </c>
      <c r="BU6556" s="2">
        <v>0</v>
      </c>
      <c r="BV6556" s="2">
        <v>2727867</v>
      </c>
      <c r="BW6556" s="2">
        <v>29408673</v>
      </c>
      <c r="BX6556" s="2">
        <v>487019</v>
      </c>
      <c r="BY6556" s="2">
        <v>4084997</v>
      </c>
      <c r="BZ6556" s="2">
        <v>97766882</v>
      </c>
      <c r="CA6556" s="2">
        <v>1717783</v>
      </c>
      <c r="CB6556" s="2">
        <v>70672705</v>
      </c>
      <c r="CC6556" s="2">
        <v>16728473</v>
      </c>
      <c r="CD6556" s="2">
        <v>7838093</v>
      </c>
      <c r="CE6556" s="2">
        <v>37397978</v>
      </c>
      <c r="CF6556" s="2">
        <v>0</v>
      </c>
      <c r="CG6556" s="2">
        <v>272600</v>
      </c>
      <c r="CH6556" s="2">
        <v>0</v>
      </c>
      <c r="CI6556" s="2">
        <v>4615068</v>
      </c>
      <c r="CJ6556" s="2">
        <v>39154415</v>
      </c>
      <c r="CK6556" s="2">
        <v>0</v>
      </c>
      <c r="CL6556" s="2">
        <v>873694</v>
      </c>
      <c r="CM6556" s="2">
        <v>0</v>
      </c>
      <c r="CN6556" s="2">
        <v>0</v>
      </c>
      <c r="CO6556" s="2">
        <v>0</v>
      </c>
      <c r="CP6556" s="2">
        <v>3681564</v>
      </c>
      <c r="CQ6556" s="2">
        <v>182952373</v>
      </c>
      <c r="CR6556" s="2">
        <v>0</v>
      </c>
      <c r="CS6556" s="2">
        <v>0</v>
      </c>
      <c r="CT6556" s="2">
        <v>0</v>
      </c>
      <c r="CU6556" s="2">
        <v>0</v>
      </c>
      <c r="CV6556" s="2">
        <v>0</v>
      </c>
      <c r="CW6556" s="2">
        <v>6578471</v>
      </c>
      <c r="CX6556" s="2">
        <v>1405367</v>
      </c>
      <c r="CY6556" s="2">
        <v>925522</v>
      </c>
      <c r="CZ6556" s="2">
        <v>5238113</v>
      </c>
      <c r="DA6556" s="2">
        <v>5521</v>
      </c>
      <c r="DB6556" s="2">
        <v>0</v>
      </c>
      <c r="DC6556" s="2">
        <v>282795</v>
      </c>
      <c r="DD6556" s="2">
        <v>12738062</v>
      </c>
      <c r="DE6556" s="2">
        <v>76659</v>
      </c>
      <c r="DF6556" s="2">
        <v>345730</v>
      </c>
      <c r="DG6556" s="2">
        <v>27596240</v>
      </c>
      <c r="DH6556" s="2">
        <v>104624</v>
      </c>
      <c r="DI6556" s="2">
        <v>25745449</v>
      </c>
      <c r="DJ6556" s="2">
        <v>0</v>
      </c>
      <c r="DK6556" s="2">
        <v>35313</v>
      </c>
      <c r="DL6556" s="2">
        <v>0</v>
      </c>
      <c r="DM6556" s="2">
        <v>0</v>
      </c>
      <c r="DN6556" s="2">
        <v>0</v>
      </c>
      <c r="DO6556" s="2">
        <v>0</v>
      </c>
      <c r="DP6556" s="2">
        <v>849055</v>
      </c>
      <c r="DQ6556" s="2">
        <v>61535450</v>
      </c>
      <c r="DR6556" s="2">
        <v>0</v>
      </c>
      <c r="DS6556" s="2">
        <v>0</v>
      </c>
      <c r="DT6556" s="2">
        <v>0</v>
      </c>
      <c r="DU6556" s="2">
        <v>0</v>
      </c>
      <c r="DV6556" s="2">
        <v>0</v>
      </c>
      <c r="DW6556" s="2">
        <v>0</v>
      </c>
      <c r="DX6556" s="2">
        <v>0</v>
      </c>
      <c r="DY6556" s="2">
        <v>0</v>
      </c>
      <c r="DZ6556" s="2">
        <v>0</v>
      </c>
      <c r="EA6556" s="2">
        <v>0</v>
      </c>
      <c r="EB6556" s="2">
        <v>0</v>
      </c>
      <c r="EC6556" s="2">
        <v>176095</v>
      </c>
      <c r="ED6556" s="2">
        <v>2376998</v>
      </c>
    </row>
    <row r="6557" spans="1:134" x14ac:dyDescent="0.25">
      <c r="A6557" s="1">
        <v>106330120</v>
      </c>
      <c r="B6557" s="1" t="s">
        <v>1966</v>
      </c>
      <c r="C6557" s="1">
        <v>2020</v>
      </c>
      <c r="D6557" s="1">
        <v>1</v>
      </c>
      <c r="E6557" s="1" t="s">
        <v>3426</v>
      </c>
      <c r="F6557" s="1" t="s">
        <v>3427</v>
      </c>
      <c r="G6557" s="6" t="s">
        <v>2729</v>
      </c>
      <c r="H6557" s="1" t="s">
        <v>483</v>
      </c>
      <c r="I6557" s="1" t="s">
        <v>2685</v>
      </c>
      <c r="J6557" s="1">
        <v>1105</v>
      </c>
      <c r="K6557" s="1" t="s">
        <v>165</v>
      </c>
      <c r="L6557" s="1" t="s">
        <v>139</v>
      </c>
      <c r="M6557" s="1" t="s">
        <v>3019</v>
      </c>
      <c r="N6557" s="1" t="s">
        <v>2598</v>
      </c>
      <c r="O6557" s="1" t="s">
        <v>570</v>
      </c>
      <c r="P6557" s="1" t="s">
        <v>571</v>
      </c>
      <c r="Q6557" s="1" t="s">
        <v>3113</v>
      </c>
      <c r="R6557" s="1" t="s">
        <v>2599</v>
      </c>
      <c r="S6557" s="2">
        <v>100</v>
      </c>
      <c r="T6557" s="2">
        <v>100</v>
      </c>
      <c r="U6557" s="2">
        <v>85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373</v>
      </c>
      <c r="AC6557" s="2">
        <v>0</v>
      </c>
      <c r="AD6557" s="2">
        <v>0</v>
      </c>
      <c r="AE6557" s="2">
        <v>30</v>
      </c>
      <c r="AF6557" s="2">
        <v>403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2">
        <v>5175</v>
      </c>
      <c r="AO6557" s="2">
        <v>0</v>
      </c>
      <c r="AP6557" s="2">
        <v>0</v>
      </c>
      <c r="AQ6557" s="2">
        <v>572</v>
      </c>
      <c r="AR6557" s="2">
        <v>5747</v>
      </c>
      <c r="AS6557" s="2">
        <v>0</v>
      </c>
      <c r="AT6557" s="2">
        <v>0</v>
      </c>
      <c r="AU6557" s="2">
        <v>0</v>
      </c>
      <c r="AV6557" s="2">
        <v>0</v>
      </c>
      <c r="AW6557" s="2">
        <v>0</v>
      </c>
      <c r="AX6557" s="2">
        <v>0</v>
      </c>
      <c r="AY6557" s="2">
        <v>0</v>
      </c>
      <c r="AZ6557" s="2">
        <v>4350</v>
      </c>
      <c r="BA6557" s="2">
        <v>0</v>
      </c>
      <c r="BB6557" s="2">
        <v>0</v>
      </c>
      <c r="BC6557" s="2">
        <v>333</v>
      </c>
      <c r="BD6557" s="2">
        <v>4683</v>
      </c>
      <c r="BE6557" s="2">
        <v>0</v>
      </c>
      <c r="BF6557" s="2">
        <v>0</v>
      </c>
      <c r="BG6557" s="2">
        <v>0</v>
      </c>
      <c r="BH6557" s="2">
        <v>0</v>
      </c>
      <c r="BI6557" s="2">
        <v>0</v>
      </c>
      <c r="BJ6557" s="2">
        <v>0</v>
      </c>
      <c r="BK6557" s="2">
        <v>7571628</v>
      </c>
      <c r="BL6557" s="2">
        <v>0</v>
      </c>
      <c r="BM6557" s="2">
        <v>0</v>
      </c>
      <c r="BN6557" s="2">
        <v>782765</v>
      </c>
      <c r="BO6557" s="2">
        <v>8354393</v>
      </c>
      <c r="BP6557" s="2">
        <v>0</v>
      </c>
      <c r="BQ6557" s="2">
        <v>0</v>
      </c>
      <c r="BR6557" s="2">
        <v>0</v>
      </c>
      <c r="BS6557" s="2">
        <v>0</v>
      </c>
      <c r="BT6557" s="2">
        <v>0</v>
      </c>
      <c r="BU6557" s="2">
        <v>0</v>
      </c>
      <c r="BV6557" s="2">
        <v>2173705</v>
      </c>
      <c r="BW6557" s="2">
        <v>0</v>
      </c>
      <c r="BX6557" s="2">
        <v>0</v>
      </c>
      <c r="BY6557" s="2">
        <v>143411</v>
      </c>
      <c r="BZ6557" s="2">
        <v>2317116</v>
      </c>
      <c r="CA6557" s="2">
        <v>337875</v>
      </c>
      <c r="CB6557" s="2">
        <v>0</v>
      </c>
      <c r="CC6557" s="2">
        <v>0</v>
      </c>
      <c r="CD6557" s="2">
        <v>0</v>
      </c>
      <c r="CE6557" s="2">
        <v>0</v>
      </c>
      <c r="CF6557" s="2">
        <v>0</v>
      </c>
      <c r="CG6557" s="2">
        <v>0</v>
      </c>
      <c r="CH6557" s="2">
        <v>0</v>
      </c>
      <c r="CI6557" s="2">
        <v>3830668</v>
      </c>
      <c r="CJ6557" s="2">
        <v>0</v>
      </c>
      <c r="CK6557" s="2">
        <v>0</v>
      </c>
      <c r="CL6557" s="2">
        <v>550530</v>
      </c>
      <c r="CM6557" s="2">
        <v>0</v>
      </c>
      <c r="CN6557" s="2">
        <v>0</v>
      </c>
      <c r="CO6557" s="2">
        <v>0</v>
      </c>
      <c r="CP6557" s="2">
        <v>118713</v>
      </c>
      <c r="CQ6557" s="2">
        <v>4837786</v>
      </c>
      <c r="CR6557" s="2">
        <v>0</v>
      </c>
      <c r="CS6557" s="2">
        <v>0</v>
      </c>
      <c r="CT6557" s="2">
        <v>0</v>
      </c>
      <c r="CU6557" s="2">
        <v>0</v>
      </c>
      <c r="CV6557" s="2">
        <v>0</v>
      </c>
      <c r="CW6557" s="2">
        <v>0</v>
      </c>
      <c r="CX6557" s="2">
        <v>0</v>
      </c>
      <c r="CY6557" s="2">
        <v>0</v>
      </c>
      <c r="CZ6557" s="2">
        <v>0</v>
      </c>
      <c r="DA6557" s="2">
        <v>0</v>
      </c>
      <c r="DB6557" s="2">
        <v>0</v>
      </c>
      <c r="DC6557" s="2">
        <v>5914664</v>
      </c>
      <c r="DD6557" s="2">
        <v>0</v>
      </c>
      <c r="DE6557" s="2">
        <v>0</v>
      </c>
      <c r="DF6557" s="2">
        <v>-80941</v>
      </c>
      <c r="DG6557" s="2">
        <v>5833723</v>
      </c>
      <c r="DH6557" s="2">
        <v>1265058</v>
      </c>
      <c r="DI6557" s="2">
        <v>4646163</v>
      </c>
      <c r="DJ6557" s="2">
        <v>0</v>
      </c>
      <c r="DK6557" s="2">
        <v>-1199</v>
      </c>
      <c r="DL6557" s="2">
        <v>0</v>
      </c>
      <c r="DM6557" s="2">
        <v>0</v>
      </c>
      <c r="DN6557" s="2">
        <v>0</v>
      </c>
      <c r="DO6557" s="2">
        <v>0</v>
      </c>
      <c r="DP6557" s="2">
        <v>708789</v>
      </c>
      <c r="DQ6557" s="2">
        <v>27152006</v>
      </c>
      <c r="DR6557" s="2">
        <v>0</v>
      </c>
      <c r="DS6557" s="2">
        <v>0</v>
      </c>
      <c r="DT6557" s="2">
        <v>0</v>
      </c>
      <c r="DU6557" s="2">
        <v>0</v>
      </c>
      <c r="DV6557" s="2">
        <v>0</v>
      </c>
      <c r="DW6557" s="2">
        <v>0</v>
      </c>
      <c r="DX6557" s="2">
        <v>0</v>
      </c>
      <c r="DY6557" s="2">
        <v>0</v>
      </c>
      <c r="DZ6557" s="2">
        <v>0</v>
      </c>
      <c r="EA6557" s="2">
        <v>0</v>
      </c>
      <c r="EB6557" s="2">
        <v>0</v>
      </c>
      <c r="EC6557" s="2">
        <v>0</v>
      </c>
      <c r="ED6557" s="2">
        <v>0</v>
      </c>
    </row>
    <row r="6558" spans="1:134" x14ac:dyDescent="0.25">
      <c r="A6558" s="1">
        <v>106191225</v>
      </c>
      <c r="B6558" s="1" t="s">
        <v>1976</v>
      </c>
      <c r="C6558" s="1">
        <v>2020</v>
      </c>
      <c r="D6558" s="1">
        <v>1</v>
      </c>
      <c r="E6558" s="1" t="s">
        <v>3426</v>
      </c>
      <c r="F6558" s="1" t="s">
        <v>3427</v>
      </c>
      <c r="G6558" s="6" t="s">
        <v>2729</v>
      </c>
      <c r="H6558" s="1" t="s">
        <v>171</v>
      </c>
      <c r="I6558" s="1" t="s">
        <v>2675</v>
      </c>
      <c r="J6558" s="1">
        <v>933</v>
      </c>
      <c r="K6558" s="1" t="s">
        <v>165</v>
      </c>
      <c r="L6558" s="1" t="s">
        <v>139</v>
      </c>
      <c r="M6558" s="1" t="s">
        <v>3019</v>
      </c>
      <c r="N6558" s="1" t="s">
        <v>2600</v>
      </c>
      <c r="O6558" s="1" t="s">
        <v>1977</v>
      </c>
      <c r="P6558" s="1" t="s">
        <v>442</v>
      </c>
      <c r="Q6558" s="1" t="s">
        <v>3314</v>
      </c>
      <c r="R6558" s="1" t="s">
        <v>202</v>
      </c>
      <c r="S6558" s="2">
        <v>63</v>
      </c>
      <c r="T6558" s="2">
        <v>63</v>
      </c>
      <c r="U6558" s="2">
        <v>63</v>
      </c>
      <c r="V6558" s="2">
        <v>0</v>
      </c>
      <c r="W6558" s="2">
        <v>0</v>
      </c>
      <c r="X6558" s="2">
        <v>0</v>
      </c>
      <c r="Y6558" s="2">
        <v>0</v>
      </c>
      <c r="Z6558" s="2">
        <v>150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15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4534</v>
      </c>
      <c r="AM6558" s="2">
        <v>0</v>
      </c>
      <c r="AN6558" s="2">
        <v>0</v>
      </c>
      <c r="AO6558" s="2">
        <v>0</v>
      </c>
      <c r="AP6558" s="2">
        <v>0</v>
      </c>
      <c r="AQ6558" s="2">
        <v>0</v>
      </c>
      <c r="AR6558" s="2">
        <v>4534</v>
      </c>
      <c r="AS6558" s="2">
        <v>0</v>
      </c>
      <c r="AT6558" s="2">
        <v>0</v>
      </c>
      <c r="AU6558" s="2">
        <v>0</v>
      </c>
      <c r="AV6558" s="2">
        <v>0</v>
      </c>
      <c r="AW6558" s="2">
        <v>0</v>
      </c>
      <c r="AX6558" s="2">
        <v>0</v>
      </c>
      <c r="AY6558" s="2">
        <v>0</v>
      </c>
      <c r="AZ6558" s="2">
        <v>0</v>
      </c>
      <c r="BA6558" s="2">
        <v>0</v>
      </c>
      <c r="BB6558" s="2">
        <v>0</v>
      </c>
      <c r="BC6558" s="2">
        <v>0</v>
      </c>
      <c r="BD6558" s="2">
        <v>0</v>
      </c>
      <c r="BE6558" s="2">
        <v>0</v>
      </c>
      <c r="BF6558" s="2">
        <v>0</v>
      </c>
      <c r="BG6558" s="2">
        <v>0</v>
      </c>
      <c r="BH6558" s="2">
        <v>0</v>
      </c>
      <c r="BI6558" s="2">
        <v>1152088</v>
      </c>
      <c r="BJ6558" s="2">
        <v>0</v>
      </c>
      <c r="BK6558" s="2">
        <v>0</v>
      </c>
      <c r="BL6558" s="2">
        <v>0</v>
      </c>
      <c r="BM6558" s="2">
        <v>0</v>
      </c>
      <c r="BN6558" s="2">
        <v>0</v>
      </c>
      <c r="BO6558" s="2">
        <v>1152088</v>
      </c>
      <c r="BP6558" s="2">
        <v>0</v>
      </c>
      <c r="BQ6558" s="2">
        <v>0</v>
      </c>
      <c r="BR6558" s="2">
        <v>0</v>
      </c>
      <c r="BS6558" s="2">
        <v>0</v>
      </c>
      <c r="BT6558" s="2">
        <v>0</v>
      </c>
      <c r="BU6558" s="2">
        <v>0</v>
      </c>
      <c r="BV6558" s="2">
        <v>0</v>
      </c>
      <c r="BW6558" s="2">
        <v>0</v>
      </c>
      <c r="BX6558" s="2">
        <v>0</v>
      </c>
      <c r="BY6558" s="2">
        <v>0</v>
      </c>
      <c r="BZ6558" s="2">
        <v>0</v>
      </c>
      <c r="CA6558" s="2">
        <v>0</v>
      </c>
      <c r="CB6558" s="2">
        <v>0</v>
      </c>
      <c r="CC6558" s="2">
        <v>0</v>
      </c>
      <c r="CD6558" s="2">
        <v>0</v>
      </c>
      <c r="CE6558" s="2">
        <v>0</v>
      </c>
      <c r="CF6558" s="2">
        <v>0</v>
      </c>
      <c r="CG6558" s="2">
        <v>0</v>
      </c>
      <c r="CH6558" s="2">
        <v>0</v>
      </c>
      <c r="CI6558" s="2">
        <v>0</v>
      </c>
      <c r="CJ6558" s="2">
        <v>0</v>
      </c>
      <c r="CK6558" s="2">
        <v>0</v>
      </c>
      <c r="CL6558" s="2">
        <v>0</v>
      </c>
      <c r="CM6558" s="2">
        <v>0</v>
      </c>
      <c r="CN6558" s="2">
        <v>0</v>
      </c>
      <c r="CO6558" s="2">
        <v>0</v>
      </c>
      <c r="CP6558" s="2">
        <v>0</v>
      </c>
      <c r="CQ6558" s="2">
        <v>0</v>
      </c>
      <c r="CR6558" s="2">
        <v>0</v>
      </c>
      <c r="CS6558" s="2">
        <v>0</v>
      </c>
      <c r="CT6558" s="2">
        <v>0</v>
      </c>
      <c r="CU6558" s="2">
        <v>0</v>
      </c>
      <c r="CV6558" s="2">
        <v>0</v>
      </c>
      <c r="CW6558" s="2">
        <v>0</v>
      </c>
      <c r="CX6558" s="2">
        <v>0</v>
      </c>
      <c r="CY6558" s="2">
        <v>0</v>
      </c>
      <c r="CZ6558" s="2">
        <v>0</v>
      </c>
      <c r="DA6558" s="2">
        <v>1152088</v>
      </c>
      <c r="DB6558" s="2">
        <v>0</v>
      </c>
      <c r="DC6558" s="2">
        <v>0</v>
      </c>
      <c r="DD6558" s="2">
        <v>0</v>
      </c>
      <c r="DE6558" s="2">
        <v>0</v>
      </c>
      <c r="DF6558" s="2">
        <v>0</v>
      </c>
      <c r="DG6558" s="2">
        <v>1152088</v>
      </c>
      <c r="DH6558" s="2">
        <v>0</v>
      </c>
      <c r="DI6558" s="2">
        <v>1382807</v>
      </c>
      <c r="DJ6558" s="2">
        <v>0</v>
      </c>
      <c r="DK6558" s="2">
        <v>0</v>
      </c>
      <c r="DL6558" s="2">
        <v>0</v>
      </c>
      <c r="DM6558" s="2">
        <v>0</v>
      </c>
      <c r="DN6558" s="2">
        <v>0</v>
      </c>
      <c r="DO6558" s="2">
        <v>0</v>
      </c>
      <c r="DP6558" s="2">
        <v>0</v>
      </c>
      <c r="DQ6558" s="2">
        <v>1570623</v>
      </c>
      <c r="DR6558" s="2">
        <v>0</v>
      </c>
      <c r="DS6558" s="2">
        <v>0</v>
      </c>
      <c r="DT6558" s="2">
        <v>0</v>
      </c>
      <c r="DU6558" s="2">
        <v>0</v>
      </c>
      <c r="DV6558" s="2">
        <v>0</v>
      </c>
      <c r="DW6558" s="2">
        <v>0</v>
      </c>
      <c r="DX6558" s="2">
        <v>0</v>
      </c>
      <c r="DY6558" s="2">
        <v>0</v>
      </c>
      <c r="DZ6558" s="2">
        <v>0</v>
      </c>
      <c r="EA6558" s="2">
        <v>0</v>
      </c>
      <c r="EB6558" s="2">
        <v>0</v>
      </c>
      <c r="EC6558" s="2">
        <v>0</v>
      </c>
      <c r="ED6558" s="2">
        <v>0</v>
      </c>
    </row>
    <row r="6559" spans="1:134" x14ac:dyDescent="0.25">
      <c r="A6559" s="1">
        <v>106190422</v>
      </c>
      <c r="B6559" s="1" t="s">
        <v>1978</v>
      </c>
      <c r="C6559" s="1">
        <v>2020</v>
      </c>
      <c r="D6559" s="1">
        <v>1</v>
      </c>
      <c r="E6559" s="1" t="s">
        <v>3426</v>
      </c>
      <c r="F6559" s="1" t="s">
        <v>3427</v>
      </c>
      <c r="G6559" s="6" t="s">
        <v>2729</v>
      </c>
      <c r="H6559" s="1" t="s">
        <v>171</v>
      </c>
      <c r="I6559" s="1" t="s">
        <v>2675</v>
      </c>
      <c r="J6559" s="1">
        <v>931</v>
      </c>
      <c r="K6559" s="1" t="s">
        <v>165</v>
      </c>
      <c r="L6559" s="1" t="s">
        <v>139</v>
      </c>
      <c r="M6559" s="1" t="s">
        <v>3019</v>
      </c>
      <c r="N6559" s="1" t="s">
        <v>2601</v>
      </c>
      <c r="O6559" s="1" t="s">
        <v>1980</v>
      </c>
      <c r="P6559" s="1" t="s">
        <v>515</v>
      </c>
      <c r="Q6559" s="1" t="s">
        <v>2778</v>
      </c>
      <c r="R6559" s="1" t="s">
        <v>1981</v>
      </c>
      <c r="S6559" s="2">
        <v>533</v>
      </c>
      <c r="T6559" s="2">
        <v>444</v>
      </c>
      <c r="U6559" s="2">
        <v>337</v>
      </c>
      <c r="V6559" s="2">
        <v>1636</v>
      </c>
      <c r="W6559" s="2">
        <v>2017</v>
      </c>
      <c r="X6559" s="2">
        <v>180</v>
      </c>
      <c r="Y6559" s="2">
        <v>327</v>
      </c>
      <c r="Z6559" s="2">
        <v>0</v>
      </c>
      <c r="AA6559" s="2">
        <v>0</v>
      </c>
      <c r="AB6559" s="2">
        <v>65</v>
      </c>
      <c r="AC6559" s="2">
        <v>2117</v>
      </c>
      <c r="AD6559" s="2">
        <v>0</v>
      </c>
      <c r="AE6559" s="2">
        <v>156</v>
      </c>
      <c r="AF6559" s="2">
        <v>6498</v>
      </c>
      <c r="AG6559" s="2">
        <v>0</v>
      </c>
      <c r="AH6559" s="2">
        <v>9116</v>
      </c>
      <c r="AI6559" s="2">
        <v>9100</v>
      </c>
      <c r="AJ6559" s="2">
        <v>758</v>
      </c>
      <c r="AK6559" s="2">
        <v>1217</v>
      </c>
      <c r="AL6559" s="2">
        <v>0</v>
      </c>
      <c r="AM6559" s="2">
        <v>0</v>
      </c>
      <c r="AN6559" s="2">
        <v>215</v>
      </c>
      <c r="AO6559" s="2">
        <v>8061</v>
      </c>
      <c r="AP6559" s="2">
        <v>0</v>
      </c>
      <c r="AQ6559" s="2">
        <v>733</v>
      </c>
      <c r="AR6559" s="2">
        <v>29200</v>
      </c>
      <c r="AS6559" s="2">
        <v>0</v>
      </c>
      <c r="AT6559" s="2">
        <v>41995</v>
      </c>
      <c r="AU6559" s="2">
        <v>19222</v>
      </c>
      <c r="AV6559" s="2">
        <v>828</v>
      </c>
      <c r="AW6559" s="2">
        <v>5071</v>
      </c>
      <c r="AX6559" s="2">
        <v>0</v>
      </c>
      <c r="AY6559" s="2">
        <v>0</v>
      </c>
      <c r="AZ6559" s="2">
        <v>2063</v>
      </c>
      <c r="BA6559" s="2">
        <v>40969</v>
      </c>
      <c r="BB6559" s="2">
        <v>0</v>
      </c>
      <c r="BC6559" s="2">
        <v>1725</v>
      </c>
      <c r="BD6559" s="2">
        <v>111873</v>
      </c>
      <c r="BE6559" s="2">
        <v>196607700</v>
      </c>
      <c r="BF6559" s="2">
        <v>195794223</v>
      </c>
      <c r="BG6559" s="2">
        <v>20976801</v>
      </c>
      <c r="BH6559" s="2">
        <v>26520293</v>
      </c>
      <c r="BI6559" s="2">
        <v>0</v>
      </c>
      <c r="BJ6559" s="2">
        <v>0</v>
      </c>
      <c r="BK6559" s="2">
        <v>4900007</v>
      </c>
      <c r="BL6559" s="2">
        <v>176529865</v>
      </c>
      <c r="BM6559" s="2">
        <v>0</v>
      </c>
      <c r="BN6559" s="2">
        <v>4215799</v>
      </c>
      <c r="BO6559" s="2">
        <v>625544688</v>
      </c>
      <c r="BP6559" s="2">
        <v>106255009</v>
      </c>
      <c r="BQ6559" s="2">
        <v>90550541</v>
      </c>
      <c r="BR6559" s="2">
        <v>4419154</v>
      </c>
      <c r="BS6559" s="2">
        <v>19310361</v>
      </c>
      <c r="BT6559" s="2">
        <v>0</v>
      </c>
      <c r="BU6559" s="2">
        <v>0</v>
      </c>
      <c r="BV6559" s="2">
        <v>4068520</v>
      </c>
      <c r="BW6559" s="2">
        <v>192460593</v>
      </c>
      <c r="BX6559" s="2">
        <v>0</v>
      </c>
      <c r="BY6559" s="2">
        <v>5589589</v>
      </c>
      <c r="BZ6559" s="2">
        <v>422653767</v>
      </c>
      <c r="CA6559" s="2">
        <v>2407006</v>
      </c>
      <c r="CB6559" s="2">
        <v>264460429</v>
      </c>
      <c r="CC6559" s="2">
        <v>273320358</v>
      </c>
      <c r="CD6559" s="2">
        <v>22882540</v>
      </c>
      <c r="CE6559" s="2">
        <v>40990764</v>
      </c>
      <c r="CF6559" s="2">
        <v>0</v>
      </c>
      <c r="CG6559" s="2">
        <v>0</v>
      </c>
      <c r="CH6559" s="2">
        <v>0</v>
      </c>
      <c r="CI6559" s="2">
        <v>7390125</v>
      </c>
      <c r="CJ6559" s="2">
        <v>298792802</v>
      </c>
      <c r="CK6559" s="2">
        <v>0</v>
      </c>
      <c r="CL6559" s="2">
        <v>7960111</v>
      </c>
      <c r="CM6559" s="2">
        <v>0</v>
      </c>
      <c r="CN6559" s="2">
        <v>0</v>
      </c>
      <c r="CO6559" s="2">
        <v>0</v>
      </c>
      <c r="CP6559" s="2">
        <v>6912177</v>
      </c>
      <c r="CQ6559" s="2">
        <v>925116312</v>
      </c>
      <c r="CR6559" s="2">
        <v>22513864</v>
      </c>
      <c r="CS6559" s="2">
        <v>0</v>
      </c>
      <c r="CT6559" s="2">
        <v>0</v>
      </c>
      <c r="CU6559" s="2">
        <v>16941452</v>
      </c>
      <c r="CV6559" s="2">
        <v>39455316</v>
      </c>
      <c r="CW6559" s="2">
        <v>36102314</v>
      </c>
      <c r="CX6559" s="2">
        <v>33363745</v>
      </c>
      <c r="CY6559" s="2">
        <v>2320555</v>
      </c>
      <c r="CZ6559" s="2">
        <v>4491848</v>
      </c>
      <c r="DA6559" s="2">
        <v>0</v>
      </c>
      <c r="DB6559" s="2">
        <v>0</v>
      </c>
      <c r="DC6559" s="2">
        <v>1510294</v>
      </c>
      <c r="DD6559" s="2">
        <v>84336961</v>
      </c>
      <c r="DE6559" s="2">
        <v>0</v>
      </c>
      <c r="DF6559" s="2">
        <v>411742</v>
      </c>
      <c r="DG6559" s="2">
        <v>162537459</v>
      </c>
      <c r="DH6559" s="2">
        <v>4938372</v>
      </c>
      <c r="DI6559" s="2">
        <v>168066376</v>
      </c>
      <c r="DJ6559" s="2">
        <v>0</v>
      </c>
      <c r="DK6559" s="2">
        <v>-27761057</v>
      </c>
      <c r="DL6559" s="2">
        <v>0</v>
      </c>
      <c r="DM6559" s="2">
        <v>0</v>
      </c>
      <c r="DN6559" s="2">
        <v>0</v>
      </c>
      <c r="DO6559" s="2">
        <v>0</v>
      </c>
      <c r="DP6559" s="2">
        <v>1934586</v>
      </c>
      <c r="DQ6559" s="2">
        <v>616133664</v>
      </c>
      <c r="DR6559" s="2">
        <v>0</v>
      </c>
      <c r="DS6559" s="2">
        <v>0</v>
      </c>
      <c r="DT6559" s="2">
        <v>0</v>
      </c>
      <c r="DU6559" s="2">
        <v>0</v>
      </c>
      <c r="DV6559" s="2">
        <v>0</v>
      </c>
      <c r="DW6559" s="2">
        <v>0</v>
      </c>
      <c r="DX6559" s="2">
        <v>0</v>
      </c>
      <c r="DY6559" s="2">
        <v>0</v>
      </c>
      <c r="DZ6559" s="2">
        <v>0</v>
      </c>
      <c r="EA6559" s="2">
        <v>0</v>
      </c>
      <c r="EB6559" s="2">
        <v>0</v>
      </c>
      <c r="EC6559" s="2">
        <v>0</v>
      </c>
      <c r="ED6559" s="2">
        <v>0</v>
      </c>
    </row>
    <row r="6560" spans="1:134" x14ac:dyDescent="0.25">
      <c r="A6560" s="1">
        <v>106364451</v>
      </c>
      <c r="B6560" s="1" t="s">
        <v>1982</v>
      </c>
      <c r="C6560" s="1">
        <v>2020</v>
      </c>
      <c r="D6560" s="1">
        <v>1</v>
      </c>
      <c r="E6560" s="1" t="s">
        <v>3426</v>
      </c>
      <c r="F6560" s="1" t="s">
        <v>3427</v>
      </c>
      <c r="G6560" s="6" t="s">
        <v>2729</v>
      </c>
      <c r="H6560" s="1" t="s">
        <v>213</v>
      </c>
      <c r="I6560" s="1" t="s">
        <v>2685</v>
      </c>
      <c r="J6560" s="1">
        <v>1209</v>
      </c>
      <c r="K6560" s="1" t="s">
        <v>188</v>
      </c>
      <c r="L6560" s="1" t="s">
        <v>139</v>
      </c>
      <c r="M6560" s="1" t="s">
        <v>3019</v>
      </c>
      <c r="N6560" s="1" t="s">
        <v>2602</v>
      </c>
      <c r="O6560" s="1" t="s">
        <v>2873</v>
      </c>
      <c r="P6560" s="1" t="s">
        <v>1061</v>
      </c>
      <c r="Q6560" s="1" t="s">
        <v>3205</v>
      </c>
      <c r="R6560" s="1" t="s">
        <v>1985</v>
      </c>
      <c r="S6560" s="2">
        <v>81</v>
      </c>
      <c r="T6560" s="2">
        <v>81</v>
      </c>
      <c r="U6560" s="2">
        <v>81</v>
      </c>
      <c r="V6560" s="2">
        <v>0</v>
      </c>
      <c r="W6560" s="2">
        <v>0</v>
      </c>
      <c r="X6560" s="2">
        <v>30</v>
      </c>
      <c r="Y6560" s="2">
        <v>10</v>
      </c>
      <c r="Z6560" s="2">
        <v>0</v>
      </c>
      <c r="AA6560" s="2">
        <v>0</v>
      </c>
      <c r="AB6560" s="2">
        <v>0</v>
      </c>
      <c r="AC6560" s="2">
        <v>3</v>
      </c>
      <c r="AD6560" s="2">
        <v>0</v>
      </c>
      <c r="AE6560" s="2">
        <v>0</v>
      </c>
      <c r="AF6560" s="2">
        <v>43</v>
      </c>
      <c r="AG6560" s="2">
        <v>19</v>
      </c>
      <c r="AH6560" s="2">
        <v>0</v>
      </c>
      <c r="AI6560" s="2">
        <v>0</v>
      </c>
      <c r="AJ6560" s="2">
        <v>4564</v>
      </c>
      <c r="AK6560" s="2">
        <v>424</v>
      </c>
      <c r="AL6560" s="2">
        <v>0</v>
      </c>
      <c r="AM6560" s="2">
        <v>0</v>
      </c>
      <c r="AN6560" s="2">
        <v>0</v>
      </c>
      <c r="AO6560" s="2">
        <v>193</v>
      </c>
      <c r="AP6560" s="2">
        <v>0</v>
      </c>
      <c r="AQ6560" s="2">
        <v>0</v>
      </c>
      <c r="AR6560" s="2">
        <v>5181</v>
      </c>
      <c r="AS6560" s="2">
        <v>4525</v>
      </c>
      <c r="AT6560" s="2">
        <v>0</v>
      </c>
      <c r="AU6560" s="2">
        <v>0</v>
      </c>
      <c r="AV6560" s="2">
        <v>18</v>
      </c>
      <c r="AW6560" s="2">
        <v>134</v>
      </c>
      <c r="AX6560" s="2">
        <v>0</v>
      </c>
      <c r="AY6560" s="2">
        <v>0</v>
      </c>
      <c r="AZ6560" s="2">
        <v>0</v>
      </c>
      <c r="BA6560" s="2">
        <v>98</v>
      </c>
      <c r="BB6560" s="2">
        <v>0</v>
      </c>
      <c r="BC6560" s="2">
        <v>0</v>
      </c>
      <c r="BD6560" s="2">
        <v>250</v>
      </c>
      <c r="BE6560" s="2">
        <v>0</v>
      </c>
      <c r="BF6560" s="2">
        <v>0</v>
      </c>
      <c r="BG6560" s="2">
        <v>7428441</v>
      </c>
      <c r="BH6560" s="2">
        <v>912057</v>
      </c>
      <c r="BI6560" s="2">
        <v>0</v>
      </c>
      <c r="BJ6560" s="2">
        <v>0</v>
      </c>
      <c r="BK6560" s="2">
        <v>0</v>
      </c>
      <c r="BL6560" s="2">
        <v>441112</v>
      </c>
      <c r="BM6560" s="2">
        <v>0</v>
      </c>
      <c r="BN6560" s="2">
        <v>0</v>
      </c>
      <c r="BO6560" s="2">
        <v>8781610</v>
      </c>
      <c r="BP6560" s="2">
        <v>0</v>
      </c>
      <c r="BQ6560" s="2">
        <v>0</v>
      </c>
      <c r="BR6560" s="2">
        <v>4320</v>
      </c>
      <c r="BS6560" s="2">
        <v>32160</v>
      </c>
      <c r="BT6560" s="2">
        <v>0</v>
      </c>
      <c r="BU6560" s="2">
        <v>0</v>
      </c>
      <c r="BV6560" s="2">
        <v>0</v>
      </c>
      <c r="BW6560" s="2">
        <v>23520</v>
      </c>
      <c r="BX6560" s="2">
        <v>0</v>
      </c>
      <c r="BY6560" s="2">
        <v>0</v>
      </c>
      <c r="BZ6560" s="2">
        <v>60000</v>
      </c>
      <c r="CA6560" s="2">
        <v>0</v>
      </c>
      <c r="CB6560" s="2">
        <v>0</v>
      </c>
      <c r="CC6560" s="2">
        <v>0</v>
      </c>
      <c r="CD6560" s="2">
        <v>1704156</v>
      </c>
      <c r="CE6560" s="2">
        <v>190096</v>
      </c>
      <c r="CF6560" s="2">
        <v>0</v>
      </c>
      <c r="CG6560" s="2">
        <v>0</v>
      </c>
      <c r="CH6560" s="2">
        <v>0</v>
      </c>
      <c r="CI6560" s="2">
        <v>0</v>
      </c>
      <c r="CJ6560" s="2">
        <v>118500</v>
      </c>
      <c r="CK6560" s="2">
        <v>0</v>
      </c>
      <c r="CL6560" s="2">
        <v>0</v>
      </c>
      <c r="CM6560" s="2">
        <v>0</v>
      </c>
      <c r="CN6560" s="2">
        <v>0</v>
      </c>
      <c r="CO6560" s="2">
        <v>0</v>
      </c>
      <c r="CP6560" s="2">
        <v>0</v>
      </c>
      <c r="CQ6560" s="2">
        <v>2012752</v>
      </c>
      <c r="CR6560" s="2">
        <v>0</v>
      </c>
      <c r="CS6560" s="2">
        <v>0</v>
      </c>
      <c r="CT6560" s="2">
        <v>0</v>
      </c>
      <c r="CU6560" s="2">
        <v>0</v>
      </c>
      <c r="CV6560" s="2">
        <v>0</v>
      </c>
      <c r="CW6560" s="2">
        <v>0</v>
      </c>
      <c r="CX6560" s="2">
        <v>0</v>
      </c>
      <c r="CY6560" s="2">
        <v>5728605</v>
      </c>
      <c r="CZ6560" s="2">
        <v>754121</v>
      </c>
      <c r="DA6560" s="2">
        <v>0</v>
      </c>
      <c r="DB6560" s="2">
        <v>0</v>
      </c>
      <c r="DC6560" s="2">
        <v>0</v>
      </c>
      <c r="DD6560" s="2">
        <v>346132</v>
      </c>
      <c r="DE6560" s="2">
        <v>0</v>
      </c>
      <c r="DF6560" s="2">
        <v>0</v>
      </c>
      <c r="DG6560" s="2">
        <v>6828858</v>
      </c>
      <c r="DH6560" s="2">
        <v>0</v>
      </c>
      <c r="DI6560" s="2">
        <v>6916877</v>
      </c>
      <c r="DJ6560" s="2">
        <v>0</v>
      </c>
      <c r="DK6560" s="2">
        <v>0</v>
      </c>
      <c r="DL6560" s="2">
        <v>0</v>
      </c>
      <c r="DM6560" s="2">
        <v>0</v>
      </c>
      <c r="DN6560" s="2">
        <v>0</v>
      </c>
      <c r="DO6560" s="2">
        <v>0</v>
      </c>
      <c r="DP6560" s="2">
        <v>63045</v>
      </c>
      <c r="DQ6560" s="2">
        <v>1283904</v>
      </c>
      <c r="DR6560" s="2">
        <v>0</v>
      </c>
      <c r="DS6560" s="2">
        <v>0</v>
      </c>
      <c r="DT6560" s="2">
        <v>0</v>
      </c>
      <c r="DU6560" s="2">
        <v>0</v>
      </c>
      <c r="DV6560" s="2">
        <v>0</v>
      </c>
      <c r="DW6560" s="2">
        <v>0</v>
      </c>
      <c r="DX6560" s="2">
        <v>0</v>
      </c>
      <c r="DY6560" s="2">
        <v>0</v>
      </c>
      <c r="DZ6560" s="2">
        <v>0</v>
      </c>
      <c r="EA6560" s="2">
        <v>0</v>
      </c>
      <c r="EB6560" s="2">
        <v>0</v>
      </c>
      <c r="EC6560" s="2">
        <v>0</v>
      </c>
      <c r="ED6560" s="2">
        <v>0</v>
      </c>
    </row>
    <row r="6561" spans="1:134" x14ac:dyDescent="0.25">
      <c r="A6561" s="1">
        <v>106370780</v>
      </c>
      <c r="B6561" s="1" t="s">
        <v>1986</v>
      </c>
      <c r="C6561" s="1">
        <v>2020</v>
      </c>
      <c r="D6561" s="1">
        <v>1</v>
      </c>
      <c r="E6561" s="1" t="s">
        <v>3426</v>
      </c>
      <c r="F6561" s="1" t="s">
        <v>3427</v>
      </c>
      <c r="G6561" s="6" t="s">
        <v>2729</v>
      </c>
      <c r="H6561" s="1" t="s">
        <v>187</v>
      </c>
      <c r="I6561" s="1" t="s">
        <v>2682</v>
      </c>
      <c r="J6561" s="1">
        <v>1414</v>
      </c>
      <c r="K6561" s="1" t="s">
        <v>138</v>
      </c>
      <c r="L6561" s="1" t="s">
        <v>139</v>
      </c>
      <c r="M6561" s="1" t="s">
        <v>3019</v>
      </c>
      <c r="N6561" s="1" t="s">
        <v>2603</v>
      </c>
      <c r="O6561" s="1" t="s">
        <v>1988</v>
      </c>
      <c r="P6561" s="1" t="s">
        <v>1989</v>
      </c>
      <c r="Q6561" s="1" t="s">
        <v>3336</v>
      </c>
      <c r="R6561" s="1" t="s">
        <v>1990</v>
      </c>
      <c r="S6561" s="2">
        <v>386</v>
      </c>
      <c r="T6561" s="2">
        <v>386</v>
      </c>
      <c r="U6561" s="2">
        <v>181</v>
      </c>
      <c r="V6561" s="2">
        <v>685</v>
      </c>
      <c r="W6561" s="2">
        <v>547</v>
      </c>
      <c r="X6561" s="2">
        <v>257</v>
      </c>
      <c r="Y6561" s="2">
        <v>503</v>
      </c>
      <c r="Z6561" s="2">
        <v>0</v>
      </c>
      <c r="AA6561" s="2">
        <v>0</v>
      </c>
      <c r="AB6561" s="2">
        <v>255</v>
      </c>
      <c r="AC6561" s="2">
        <v>284</v>
      </c>
      <c r="AD6561" s="2">
        <v>1</v>
      </c>
      <c r="AE6561" s="2">
        <v>126</v>
      </c>
      <c r="AF6561" s="2">
        <v>2658</v>
      </c>
      <c r="AG6561" s="2">
        <v>0</v>
      </c>
      <c r="AH6561" s="2">
        <v>3594</v>
      </c>
      <c r="AI6561" s="2">
        <v>2550</v>
      </c>
      <c r="AJ6561" s="2">
        <v>1566</v>
      </c>
      <c r="AK6561" s="2">
        <v>2101</v>
      </c>
      <c r="AL6561" s="2">
        <v>0</v>
      </c>
      <c r="AM6561" s="2">
        <v>0</v>
      </c>
      <c r="AN6561" s="2">
        <v>1756</v>
      </c>
      <c r="AO6561" s="2">
        <v>1358</v>
      </c>
      <c r="AP6561" s="2">
        <v>5</v>
      </c>
      <c r="AQ6561" s="2">
        <v>435</v>
      </c>
      <c r="AR6561" s="2">
        <v>13365</v>
      </c>
      <c r="AS6561" s="2">
        <v>0</v>
      </c>
      <c r="AT6561" s="2">
        <v>18381</v>
      </c>
      <c r="AU6561" s="2">
        <v>10759</v>
      </c>
      <c r="AV6561" s="2">
        <v>2284</v>
      </c>
      <c r="AW6561" s="2">
        <v>9015</v>
      </c>
      <c r="AX6561" s="2">
        <v>0</v>
      </c>
      <c r="AY6561" s="2">
        <v>0</v>
      </c>
      <c r="AZ6561" s="2">
        <v>4120</v>
      </c>
      <c r="BA6561" s="2">
        <v>13869</v>
      </c>
      <c r="BB6561" s="2">
        <v>192</v>
      </c>
      <c r="BC6561" s="2">
        <v>1461</v>
      </c>
      <c r="BD6561" s="2">
        <v>60081</v>
      </c>
      <c r="BE6561" s="2">
        <v>62304569</v>
      </c>
      <c r="BF6561" s="2">
        <v>46187262</v>
      </c>
      <c r="BG6561" s="2">
        <v>15708271</v>
      </c>
      <c r="BH6561" s="2">
        <v>25702414</v>
      </c>
      <c r="BI6561" s="2">
        <v>0</v>
      </c>
      <c r="BJ6561" s="2">
        <v>0</v>
      </c>
      <c r="BK6561" s="2">
        <v>20030082</v>
      </c>
      <c r="BL6561" s="2">
        <v>24359771</v>
      </c>
      <c r="BM6561" s="2">
        <v>93860</v>
      </c>
      <c r="BN6561" s="2">
        <v>8475388</v>
      </c>
      <c r="BO6561" s="2">
        <v>202861617</v>
      </c>
      <c r="BP6561" s="2">
        <v>42998220</v>
      </c>
      <c r="BQ6561" s="2">
        <v>32238612</v>
      </c>
      <c r="BR6561" s="2">
        <v>6727808</v>
      </c>
      <c r="BS6561" s="2">
        <v>26316945</v>
      </c>
      <c r="BT6561" s="2">
        <v>0</v>
      </c>
      <c r="BU6561" s="2">
        <v>0</v>
      </c>
      <c r="BV6561" s="2">
        <v>11954683</v>
      </c>
      <c r="BW6561" s="2">
        <v>38022968</v>
      </c>
      <c r="BX6561" s="2">
        <v>574161</v>
      </c>
      <c r="BY6561" s="2">
        <v>4368607</v>
      </c>
      <c r="BZ6561" s="2">
        <v>163202004</v>
      </c>
      <c r="CA6561" s="2">
        <v>14081654</v>
      </c>
      <c r="CB6561" s="2">
        <v>85075729</v>
      </c>
      <c r="CC6561" s="2">
        <v>67323710</v>
      </c>
      <c r="CD6561" s="2">
        <v>13629542</v>
      </c>
      <c r="CE6561" s="2">
        <v>43643422</v>
      </c>
      <c r="CF6561" s="2">
        <v>0</v>
      </c>
      <c r="CG6561" s="2">
        <v>0</v>
      </c>
      <c r="CH6561" s="2">
        <v>0</v>
      </c>
      <c r="CI6561" s="2">
        <v>24690518</v>
      </c>
      <c r="CJ6561" s="2">
        <v>42295038</v>
      </c>
      <c r="CK6561" s="2">
        <v>0</v>
      </c>
      <c r="CL6561" s="2">
        <v>668021</v>
      </c>
      <c r="CM6561" s="2">
        <v>0</v>
      </c>
      <c r="CN6561" s="2">
        <v>0</v>
      </c>
      <c r="CO6561" s="2">
        <v>0</v>
      </c>
      <c r="CP6561" s="2">
        <v>859720</v>
      </c>
      <c r="CQ6561" s="2">
        <v>292267354</v>
      </c>
      <c r="CR6561" s="2">
        <v>2932488</v>
      </c>
      <c r="CS6561" s="2">
        <v>0</v>
      </c>
      <c r="CT6561" s="2">
        <v>0</v>
      </c>
      <c r="CU6561" s="2">
        <v>1569347</v>
      </c>
      <c r="CV6561" s="2">
        <v>4501835</v>
      </c>
      <c r="CW6561" s="2">
        <v>19921120</v>
      </c>
      <c r="CX6561" s="2">
        <v>13773420</v>
      </c>
      <c r="CY6561" s="2">
        <v>8653621</v>
      </c>
      <c r="CZ6561" s="2">
        <v>8264514</v>
      </c>
      <c r="DA6561" s="2">
        <v>0</v>
      </c>
      <c r="DB6561" s="2">
        <v>0</v>
      </c>
      <c r="DC6561" s="2">
        <v>6411517</v>
      </c>
      <c r="DD6561" s="2">
        <v>20604704</v>
      </c>
      <c r="DE6561" s="2">
        <v>0</v>
      </c>
      <c r="DF6561" s="2">
        <v>669206</v>
      </c>
      <c r="DG6561" s="2">
        <v>78298102</v>
      </c>
      <c r="DH6561" s="2">
        <v>2064263</v>
      </c>
      <c r="DI6561" s="2">
        <v>89541815</v>
      </c>
      <c r="DJ6561" s="2">
        <v>0</v>
      </c>
      <c r="DK6561" s="2">
        <v>2638606</v>
      </c>
      <c r="DL6561" s="2">
        <v>0</v>
      </c>
      <c r="DM6561" s="2">
        <v>0</v>
      </c>
      <c r="DN6561" s="2">
        <v>0</v>
      </c>
      <c r="DO6561" s="2">
        <v>0</v>
      </c>
      <c r="DP6561" s="2">
        <v>2648184</v>
      </c>
      <c r="DQ6561" s="2">
        <v>99080781</v>
      </c>
      <c r="DR6561" s="2">
        <v>0</v>
      </c>
      <c r="DS6561" s="2">
        <v>0</v>
      </c>
      <c r="DT6561" s="2">
        <v>0</v>
      </c>
      <c r="DU6561" s="2">
        <v>0</v>
      </c>
      <c r="DV6561" s="2">
        <v>0</v>
      </c>
      <c r="DW6561" s="2">
        <v>0</v>
      </c>
      <c r="DX6561" s="2">
        <v>0</v>
      </c>
      <c r="DY6561" s="2">
        <v>0</v>
      </c>
      <c r="DZ6561" s="2">
        <v>0</v>
      </c>
      <c r="EA6561" s="2">
        <v>0</v>
      </c>
      <c r="EB6561" s="2">
        <v>0</v>
      </c>
      <c r="EC6561" s="2">
        <v>0</v>
      </c>
      <c r="ED6561" s="2">
        <v>0</v>
      </c>
    </row>
    <row r="6562" spans="1:134" x14ac:dyDescent="0.25">
      <c r="A6562" s="1">
        <v>106531059</v>
      </c>
      <c r="B6562" s="1" t="s">
        <v>1991</v>
      </c>
      <c r="C6562" s="1">
        <v>2020</v>
      </c>
      <c r="D6562" s="1">
        <v>1</v>
      </c>
      <c r="E6562" s="1" t="s">
        <v>3426</v>
      </c>
      <c r="F6562" s="1" t="s">
        <v>3427</v>
      </c>
      <c r="G6562" s="6" t="s">
        <v>2729</v>
      </c>
      <c r="H6562" s="1" t="s">
        <v>1992</v>
      </c>
      <c r="I6562" s="1" t="s">
        <v>2674</v>
      </c>
      <c r="J6562" s="1">
        <v>207</v>
      </c>
      <c r="K6562" s="1" t="s">
        <v>138</v>
      </c>
      <c r="L6562" s="1" t="s">
        <v>139</v>
      </c>
      <c r="M6562" s="1" t="s">
        <v>140</v>
      </c>
      <c r="N6562" s="1" t="s">
        <v>2604</v>
      </c>
      <c r="O6562" s="1" t="s">
        <v>1994</v>
      </c>
      <c r="P6562" s="1" t="s">
        <v>1995</v>
      </c>
      <c r="Q6562" s="1" t="s">
        <v>3337</v>
      </c>
      <c r="R6562" s="1" t="s">
        <v>1996</v>
      </c>
      <c r="S6562" s="2">
        <v>50</v>
      </c>
      <c r="T6562" s="2">
        <v>50</v>
      </c>
      <c r="U6562" s="2">
        <v>40</v>
      </c>
      <c r="V6562" s="2">
        <v>42</v>
      </c>
      <c r="W6562" s="2">
        <v>0</v>
      </c>
      <c r="X6562" s="2">
        <v>7</v>
      </c>
      <c r="Y6562" s="2">
        <v>8</v>
      </c>
      <c r="Z6562" s="2">
        <v>0</v>
      </c>
      <c r="AA6562" s="2">
        <v>0</v>
      </c>
      <c r="AB6562" s="2">
        <v>4</v>
      </c>
      <c r="AC6562" s="2">
        <v>0</v>
      </c>
      <c r="AD6562" s="2">
        <v>0</v>
      </c>
      <c r="AE6562" s="2">
        <v>9</v>
      </c>
      <c r="AF6562" s="2">
        <v>70</v>
      </c>
      <c r="AG6562" s="2">
        <v>1</v>
      </c>
      <c r="AH6562" s="2">
        <v>413</v>
      </c>
      <c r="AI6562" s="2">
        <v>0</v>
      </c>
      <c r="AJ6562" s="2">
        <v>22</v>
      </c>
      <c r="AK6562" s="2">
        <v>1033</v>
      </c>
      <c r="AL6562" s="2">
        <v>0</v>
      </c>
      <c r="AM6562" s="2">
        <v>0</v>
      </c>
      <c r="AN6562" s="2">
        <v>11</v>
      </c>
      <c r="AO6562" s="2">
        <v>0</v>
      </c>
      <c r="AP6562" s="2">
        <v>0</v>
      </c>
      <c r="AQ6562" s="2">
        <v>56</v>
      </c>
      <c r="AR6562" s="2">
        <v>1535</v>
      </c>
      <c r="AS6562" s="2">
        <v>1069</v>
      </c>
      <c r="AT6562" s="2">
        <v>2670</v>
      </c>
      <c r="AU6562" s="2">
        <v>0</v>
      </c>
      <c r="AV6562" s="2">
        <v>234</v>
      </c>
      <c r="AW6562" s="2">
        <v>2297</v>
      </c>
      <c r="AX6562" s="2">
        <v>0</v>
      </c>
      <c r="AY6562" s="2">
        <v>0</v>
      </c>
      <c r="AZ6562" s="2">
        <v>1853</v>
      </c>
      <c r="BA6562" s="2">
        <v>0</v>
      </c>
      <c r="BB6562" s="2">
        <v>0</v>
      </c>
      <c r="BC6562" s="2">
        <v>255</v>
      </c>
      <c r="BD6562" s="2">
        <v>7309</v>
      </c>
      <c r="BE6562" s="2">
        <v>1659378</v>
      </c>
      <c r="BF6562" s="2">
        <v>0</v>
      </c>
      <c r="BG6562" s="2">
        <v>121933</v>
      </c>
      <c r="BH6562" s="2">
        <v>778414</v>
      </c>
      <c r="BI6562" s="2">
        <v>0</v>
      </c>
      <c r="BJ6562" s="2">
        <v>0</v>
      </c>
      <c r="BK6562" s="2">
        <v>328347</v>
      </c>
      <c r="BL6562" s="2">
        <v>0</v>
      </c>
      <c r="BM6562" s="2">
        <v>0</v>
      </c>
      <c r="BN6562" s="2">
        <v>41293</v>
      </c>
      <c r="BO6562" s="2">
        <v>2929365</v>
      </c>
      <c r="BP6562" s="2">
        <v>1575556</v>
      </c>
      <c r="BQ6562" s="2">
        <v>0</v>
      </c>
      <c r="BR6562" s="2">
        <v>152675</v>
      </c>
      <c r="BS6562" s="2">
        <v>1079643</v>
      </c>
      <c r="BT6562" s="2">
        <v>0</v>
      </c>
      <c r="BU6562" s="2">
        <v>0</v>
      </c>
      <c r="BV6562" s="2">
        <v>1171630</v>
      </c>
      <c r="BW6562" s="2">
        <v>0</v>
      </c>
      <c r="BX6562" s="2">
        <v>0</v>
      </c>
      <c r="BY6562" s="2">
        <v>180117</v>
      </c>
      <c r="BZ6562" s="2">
        <v>4159621</v>
      </c>
      <c r="CA6562" s="2">
        <v>156625</v>
      </c>
      <c r="CB6562" s="2">
        <v>1780428</v>
      </c>
      <c r="CC6562" s="2">
        <v>0</v>
      </c>
      <c r="CD6562" s="2">
        <v>105114</v>
      </c>
      <c r="CE6562" s="2">
        <v>-90810</v>
      </c>
      <c r="CF6562" s="2">
        <v>0</v>
      </c>
      <c r="CG6562" s="2">
        <v>0</v>
      </c>
      <c r="CH6562" s="2">
        <v>0</v>
      </c>
      <c r="CI6562" s="2">
        <v>472646</v>
      </c>
      <c r="CJ6562" s="2">
        <v>0</v>
      </c>
      <c r="CK6562" s="2">
        <v>0</v>
      </c>
      <c r="CL6562" s="2">
        <v>3814</v>
      </c>
      <c r="CM6562" s="2">
        <v>0</v>
      </c>
      <c r="CN6562" s="2">
        <v>0</v>
      </c>
      <c r="CO6562" s="2">
        <v>0</v>
      </c>
      <c r="CP6562" s="2">
        <v>83031</v>
      </c>
      <c r="CQ6562" s="2">
        <v>2510848</v>
      </c>
      <c r="CR6562" s="2">
        <v>0</v>
      </c>
      <c r="CS6562" s="2">
        <v>91722</v>
      </c>
      <c r="CT6562" s="2">
        <v>0</v>
      </c>
      <c r="CU6562" s="2">
        <v>0</v>
      </c>
      <c r="CV6562" s="2">
        <v>91722</v>
      </c>
      <c r="CW6562" s="2">
        <v>1297881</v>
      </c>
      <c r="CX6562" s="2">
        <v>0</v>
      </c>
      <c r="CY6562" s="2">
        <v>169494</v>
      </c>
      <c r="CZ6562" s="2">
        <v>2040589</v>
      </c>
      <c r="DA6562" s="2">
        <v>0</v>
      </c>
      <c r="DB6562" s="2">
        <v>0</v>
      </c>
      <c r="DC6562" s="2">
        <v>1027331</v>
      </c>
      <c r="DD6562" s="2">
        <v>0</v>
      </c>
      <c r="DE6562" s="2">
        <v>0</v>
      </c>
      <c r="DF6562" s="2">
        <v>134565</v>
      </c>
      <c r="DG6562" s="2">
        <v>4669860</v>
      </c>
      <c r="DH6562" s="2">
        <v>13040</v>
      </c>
      <c r="DI6562" s="2">
        <v>4587539</v>
      </c>
      <c r="DJ6562" s="2">
        <v>0</v>
      </c>
      <c r="DK6562" s="2">
        <v>30764</v>
      </c>
      <c r="DL6562" s="2">
        <v>0</v>
      </c>
      <c r="DM6562" s="2">
        <v>0</v>
      </c>
      <c r="DN6562" s="2">
        <v>0</v>
      </c>
      <c r="DO6562" s="2">
        <v>0</v>
      </c>
      <c r="DP6562" s="2">
        <v>321741</v>
      </c>
      <c r="DQ6562" s="2">
        <v>4640430</v>
      </c>
      <c r="DR6562" s="2">
        <v>0</v>
      </c>
      <c r="DS6562" s="2">
        <v>0</v>
      </c>
      <c r="DT6562" s="2">
        <v>0</v>
      </c>
      <c r="DU6562" s="2">
        <v>0</v>
      </c>
      <c r="DV6562" s="2">
        <v>0</v>
      </c>
      <c r="DW6562" s="2">
        <v>0</v>
      </c>
      <c r="DX6562" s="2">
        <v>0</v>
      </c>
      <c r="DY6562" s="2">
        <v>0</v>
      </c>
      <c r="DZ6562" s="2">
        <v>0</v>
      </c>
      <c r="EA6562" s="2">
        <v>0</v>
      </c>
      <c r="EB6562" s="2">
        <v>0</v>
      </c>
      <c r="EC6562" s="2">
        <v>0</v>
      </c>
      <c r="ED6562" s="2">
        <v>0</v>
      </c>
    </row>
    <row r="6563" spans="1:134" x14ac:dyDescent="0.25">
      <c r="A6563" s="1">
        <v>106010776</v>
      </c>
      <c r="B6563" s="1" t="s">
        <v>2731</v>
      </c>
      <c r="C6563" s="1">
        <v>2020</v>
      </c>
      <c r="D6563" s="1">
        <v>1</v>
      </c>
      <c r="E6563" s="1" t="s">
        <v>3426</v>
      </c>
      <c r="F6563" s="1" t="s">
        <v>3427</v>
      </c>
      <c r="G6563" s="6" t="s">
        <v>2729</v>
      </c>
      <c r="H6563" s="1" t="s">
        <v>164</v>
      </c>
      <c r="I6563" s="1" t="s">
        <v>2681</v>
      </c>
      <c r="J6563" s="1">
        <v>417</v>
      </c>
      <c r="K6563" s="1" t="s">
        <v>165</v>
      </c>
      <c r="L6563" s="1" t="s">
        <v>139</v>
      </c>
      <c r="M6563" s="1" t="s">
        <v>3019</v>
      </c>
      <c r="N6563" s="1" t="s">
        <v>2181</v>
      </c>
      <c r="O6563" s="1" t="s">
        <v>384</v>
      </c>
      <c r="P6563" s="1" t="s">
        <v>185</v>
      </c>
      <c r="Q6563" s="1" t="s">
        <v>3038</v>
      </c>
      <c r="R6563" s="1" t="s">
        <v>2182</v>
      </c>
      <c r="S6563" s="2">
        <v>190</v>
      </c>
      <c r="T6563" s="2">
        <v>190</v>
      </c>
      <c r="U6563" s="2">
        <v>190</v>
      </c>
      <c r="V6563" s="2">
        <v>5</v>
      </c>
      <c r="W6563" s="2">
        <v>0</v>
      </c>
      <c r="X6563" s="2">
        <v>761</v>
      </c>
      <c r="Y6563" s="2">
        <v>920</v>
      </c>
      <c r="Z6563" s="2">
        <v>0</v>
      </c>
      <c r="AA6563" s="2">
        <v>0</v>
      </c>
      <c r="AB6563" s="2">
        <v>0</v>
      </c>
      <c r="AC6563" s="2">
        <v>559</v>
      </c>
      <c r="AD6563" s="2">
        <v>0</v>
      </c>
      <c r="AE6563" s="2">
        <v>60</v>
      </c>
      <c r="AF6563" s="2">
        <v>2305</v>
      </c>
      <c r="AG6563" s="2">
        <v>0</v>
      </c>
      <c r="AH6563" s="2">
        <v>23</v>
      </c>
      <c r="AI6563" s="2">
        <v>0</v>
      </c>
      <c r="AJ6563" s="2">
        <v>6678</v>
      </c>
      <c r="AK6563" s="2">
        <v>3144</v>
      </c>
      <c r="AL6563" s="2">
        <v>0</v>
      </c>
      <c r="AM6563" s="2">
        <v>0</v>
      </c>
      <c r="AN6563" s="2">
        <v>0</v>
      </c>
      <c r="AO6563" s="2">
        <v>2312</v>
      </c>
      <c r="AP6563" s="2">
        <v>0</v>
      </c>
      <c r="AQ6563" s="2">
        <v>326</v>
      </c>
      <c r="AR6563" s="2">
        <v>12483</v>
      </c>
      <c r="AS6563" s="2">
        <v>0</v>
      </c>
      <c r="AT6563" s="2">
        <v>219</v>
      </c>
      <c r="AU6563" s="2">
        <v>0</v>
      </c>
      <c r="AV6563" s="2">
        <v>12621</v>
      </c>
      <c r="AW6563" s="2">
        <v>33391</v>
      </c>
      <c r="AX6563" s="2">
        <v>0</v>
      </c>
      <c r="AY6563" s="2">
        <v>0</v>
      </c>
      <c r="AZ6563" s="2">
        <v>0</v>
      </c>
      <c r="BA6563" s="2">
        <v>18482</v>
      </c>
      <c r="BB6563" s="2">
        <v>137</v>
      </c>
      <c r="BC6563" s="2">
        <v>2605</v>
      </c>
      <c r="BD6563" s="2">
        <v>67455</v>
      </c>
      <c r="BE6563" s="2">
        <v>296833</v>
      </c>
      <c r="BF6563" s="2">
        <v>0</v>
      </c>
      <c r="BG6563" s="2">
        <v>116219261</v>
      </c>
      <c r="BH6563" s="2">
        <v>60610104</v>
      </c>
      <c r="BI6563" s="2">
        <v>0</v>
      </c>
      <c r="BJ6563" s="2">
        <v>0</v>
      </c>
      <c r="BK6563" s="2">
        <v>0</v>
      </c>
      <c r="BL6563" s="2">
        <v>50942200</v>
      </c>
      <c r="BM6563" s="2">
        <v>0</v>
      </c>
      <c r="BN6563" s="2">
        <v>5618041</v>
      </c>
      <c r="BO6563" s="2">
        <v>233686439</v>
      </c>
      <c r="BP6563" s="2">
        <v>2493353</v>
      </c>
      <c r="BQ6563" s="2">
        <v>0</v>
      </c>
      <c r="BR6563" s="2">
        <v>41237189</v>
      </c>
      <c r="BS6563" s="2">
        <v>69714006</v>
      </c>
      <c r="BT6563" s="2">
        <v>0</v>
      </c>
      <c r="BU6563" s="2">
        <v>0</v>
      </c>
      <c r="BV6563" s="2">
        <v>0</v>
      </c>
      <c r="BW6563" s="2">
        <v>70796570</v>
      </c>
      <c r="BX6563" s="2">
        <v>286947</v>
      </c>
      <c r="BY6563" s="2">
        <v>4371335</v>
      </c>
      <c r="BZ6563" s="2">
        <v>188899400</v>
      </c>
      <c r="CA6563" s="2">
        <v>3072637</v>
      </c>
      <c r="CB6563" s="2">
        <v>703809</v>
      </c>
      <c r="CC6563" s="2">
        <v>0</v>
      </c>
      <c r="CD6563" s="2">
        <v>85427167</v>
      </c>
      <c r="CE6563" s="2">
        <v>111710404</v>
      </c>
      <c r="CF6563" s="2">
        <v>0</v>
      </c>
      <c r="CG6563" s="2">
        <v>0</v>
      </c>
      <c r="CH6563" s="2">
        <v>0</v>
      </c>
      <c r="CI6563" s="2">
        <v>0</v>
      </c>
      <c r="CJ6563" s="2">
        <v>73417226</v>
      </c>
      <c r="CK6563" s="2">
        <v>0</v>
      </c>
      <c r="CL6563" s="2">
        <v>1045873</v>
      </c>
      <c r="CM6563" s="2">
        <v>0</v>
      </c>
      <c r="CN6563" s="2">
        <v>0</v>
      </c>
      <c r="CO6563" s="2">
        <v>0</v>
      </c>
      <c r="CP6563" s="2">
        <v>0</v>
      </c>
      <c r="CQ6563" s="2">
        <v>275377116</v>
      </c>
      <c r="CR6563" s="2">
        <v>0</v>
      </c>
      <c r="CS6563" s="2">
        <v>0</v>
      </c>
      <c r="CT6563" s="2">
        <v>0</v>
      </c>
      <c r="CU6563" s="2">
        <v>0</v>
      </c>
      <c r="CV6563" s="2">
        <v>0</v>
      </c>
      <c r="CW6563" s="2">
        <v>2086377</v>
      </c>
      <c r="CX6563" s="2">
        <v>0</v>
      </c>
      <c r="CY6563" s="2">
        <v>72029283</v>
      </c>
      <c r="CZ6563" s="2">
        <v>18613706</v>
      </c>
      <c r="DA6563" s="2">
        <v>0</v>
      </c>
      <c r="DB6563" s="2">
        <v>0</v>
      </c>
      <c r="DC6563" s="2">
        <v>0</v>
      </c>
      <c r="DD6563" s="2">
        <v>48272750</v>
      </c>
      <c r="DE6563" s="2">
        <v>0</v>
      </c>
      <c r="DF6563" s="2">
        <v>6206607</v>
      </c>
      <c r="DG6563" s="2">
        <v>147208723</v>
      </c>
      <c r="DH6563" s="2">
        <v>12762879</v>
      </c>
      <c r="DI6563" s="2">
        <v>173869279</v>
      </c>
      <c r="DJ6563" s="2">
        <v>0</v>
      </c>
      <c r="DK6563" s="2">
        <v>3163399</v>
      </c>
      <c r="DL6563" s="2">
        <v>0</v>
      </c>
      <c r="DM6563" s="2">
        <v>0</v>
      </c>
      <c r="DN6563" s="2">
        <v>0</v>
      </c>
      <c r="DO6563" s="2">
        <v>0</v>
      </c>
      <c r="DP6563" s="2">
        <v>9004000</v>
      </c>
      <c r="DQ6563" s="2">
        <v>344817000</v>
      </c>
      <c r="DR6563" s="2">
        <v>0</v>
      </c>
      <c r="DS6563" s="2">
        <v>0</v>
      </c>
      <c r="DT6563" s="2">
        <v>0</v>
      </c>
      <c r="DU6563" s="2">
        <v>0</v>
      </c>
      <c r="DV6563" s="2">
        <v>0</v>
      </c>
      <c r="DW6563" s="2">
        <v>0</v>
      </c>
      <c r="DX6563" s="2">
        <v>0</v>
      </c>
      <c r="DY6563" s="2">
        <v>0</v>
      </c>
      <c r="DZ6563" s="2">
        <v>0</v>
      </c>
      <c r="EA6563" s="2">
        <v>0</v>
      </c>
      <c r="EB6563" s="2">
        <v>0</v>
      </c>
      <c r="EC6563" s="2">
        <v>0</v>
      </c>
      <c r="ED6563" s="2">
        <v>0</v>
      </c>
    </row>
    <row r="6564" spans="1:134" x14ac:dyDescent="0.25">
      <c r="A6564" s="1">
        <v>106381154</v>
      </c>
      <c r="B6564" s="1" t="s">
        <v>2007</v>
      </c>
      <c r="C6564" s="1">
        <v>2020</v>
      </c>
      <c r="D6564" s="1">
        <v>1</v>
      </c>
      <c r="E6564" s="1" t="s">
        <v>3426</v>
      </c>
      <c r="F6564" s="1" t="s">
        <v>3427</v>
      </c>
      <c r="G6564" s="6" t="s">
        <v>2729</v>
      </c>
      <c r="H6564" s="1" t="s">
        <v>321</v>
      </c>
      <c r="I6564" s="1" t="s">
        <v>2688</v>
      </c>
      <c r="J6564" s="1">
        <v>423</v>
      </c>
      <c r="K6564" s="1" t="s">
        <v>158</v>
      </c>
      <c r="L6564" s="1" t="s">
        <v>139</v>
      </c>
      <c r="M6564" s="1" t="s">
        <v>215</v>
      </c>
      <c r="N6564" s="1" t="s">
        <v>2608</v>
      </c>
      <c r="O6564" s="1" t="s">
        <v>2009</v>
      </c>
      <c r="P6564" s="1" t="s">
        <v>324</v>
      </c>
      <c r="Q6564" s="1" t="s">
        <v>3203</v>
      </c>
      <c r="R6564" s="1" t="s">
        <v>2010</v>
      </c>
      <c r="S6564" s="2">
        <v>1019</v>
      </c>
      <c r="T6564" s="2">
        <v>770</v>
      </c>
      <c r="U6564" s="2">
        <v>726</v>
      </c>
      <c r="V6564" s="2">
        <v>2321</v>
      </c>
      <c r="W6564" s="2">
        <v>572</v>
      </c>
      <c r="X6564" s="2">
        <v>438</v>
      </c>
      <c r="Y6564" s="2">
        <v>1744</v>
      </c>
      <c r="Z6564" s="2">
        <v>11</v>
      </c>
      <c r="AA6564" s="2">
        <v>0</v>
      </c>
      <c r="AB6564" s="2">
        <v>0</v>
      </c>
      <c r="AC6564" s="2">
        <v>3233</v>
      </c>
      <c r="AD6564" s="2">
        <v>0</v>
      </c>
      <c r="AE6564" s="2">
        <v>49</v>
      </c>
      <c r="AF6564" s="2">
        <v>8368</v>
      </c>
      <c r="AG6564" s="2">
        <v>0</v>
      </c>
      <c r="AH6564" s="2">
        <v>15446</v>
      </c>
      <c r="AI6564" s="2">
        <v>3924</v>
      </c>
      <c r="AJ6564" s="2">
        <v>5288</v>
      </c>
      <c r="AK6564" s="2">
        <v>14102</v>
      </c>
      <c r="AL6564" s="2">
        <v>465</v>
      </c>
      <c r="AM6564" s="2">
        <v>0</v>
      </c>
      <c r="AN6564" s="2">
        <v>0</v>
      </c>
      <c r="AO6564" s="2">
        <v>19114</v>
      </c>
      <c r="AP6564" s="2">
        <v>0</v>
      </c>
      <c r="AQ6564" s="2">
        <v>309</v>
      </c>
      <c r="AR6564" s="2">
        <v>58648</v>
      </c>
      <c r="AS6564" s="2">
        <v>0</v>
      </c>
      <c r="AT6564" s="2">
        <v>166100</v>
      </c>
      <c r="AU6564" s="2">
        <v>30597</v>
      </c>
      <c r="AV6564" s="2">
        <v>28195</v>
      </c>
      <c r="AW6564" s="2">
        <v>74262</v>
      </c>
      <c r="AX6564" s="2">
        <v>504</v>
      </c>
      <c r="AY6564" s="2">
        <v>0</v>
      </c>
      <c r="AZ6564" s="2">
        <v>0</v>
      </c>
      <c r="BA6564" s="2">
        <v>266604</v>
      </c>
      <c r="BB6564" s="2">
        <v>0</v>
      </c>
      <c r="BC6564" s="2">
        <v>8532</v>
      </c>
      <c r="BD6564" s="2">
        <v>574794</v>
      </c>
      <c r="BE6564" s="2">
        <v>608581189</v>
      </c>
      <c r="BF6564" s="2">
        <v>156885242</v>
      </c>
      <c r="BG6564" s="2">
        <v>259645698</v>
      </c>
      <c r="BH6564" s="2">
        <v>522128370</v>
      </c>
      <c r="BI6564" s="2">
        <v>12740914</v>
      </c>
      <c r="BJ6564" s="2">
        <v>0</v>
      </c>
      <c r="BK6564" s="2">
        <v>0</v>
      </c>
      <c r="BL6564" s="2">
        <v>782264584</v>
      </c>
      <c r="BM6564" s="2">
        <v>0</v>
      </c>
      <c r="BN6564" s="2">
        <v>9981974</v>
      </c>
      <c r="BO6564" s="2">
        <v>2352227971</v>
      </c>
      <c r="BP6564" s="2">
        <v>549568380</v>
      </c>
      <c r="BQ6564" s="2">
        <v>101234340</v>
      </c>
      <c r="BR6564" s="2">
        <v>93287554</v>
      </c>
      <c r="BS6564" s="2">
        <v>245709378</v>
      </c>
      <c r="BT6564" s="2">
        <v>1668462</v>
      </c>
      <c r="BU6564" s="2">
        <v>0</v>
      </c>
      <c r="BV6564" s="2">
        <v>0</v>
      </c>
      <c r="BW6564" s="2">
        <v>882104008</v>
      </c>
      <c r="BX6564" s="2">
        <v>0</v>
      </c>
      <c r="BY6564" s="2">
        <v>28228120</v>
      </c>
      <c r="BZ6564" s="2">
        <v>1901800242</v>
      </c>
      <c r="CA6564" s="2">
        <v>15384558</v>
      </c>
      <c r="CB6564" s="2">
        <v>980660987</v>
      </c>
      <c r="CC6564" s="2">
        <v>212638194</v>
      </c>
      <c r="CD6564" s="2">
        <v>228502403</v>
      </c>
      <c r="CE6564" s="2">
        <v>627560934</v>
      </c>
      <c r="CF6564" s="2">
        <v>0</v>
      </c>
      <c r="CG6564" s="2">
        <v>17683909</v>
      </c>
      <c r="CH6564" s="2">
        <v>0</v>
      </c>
      <c r="CI6564" s="2">
        <v>0</v>
      </c>
      <c r="CJ6564" s="2">
        <v>1051413373</v>
      </c>
      <c r="CK6564" s="2">
        <v>0</v>
      </c>
      <c r="CL6564" s="2">
        <v>5444273</v>
      </c>
      <c r="CM6564" s="2">
        <v>0</v>
      </c>
      <c r="CN6564" s="2">
        <v>0</v>
      </c>
      <c r="CO6564" s="2">
        <v>0</v>
      </c>
      <c r="CP6564" s="2">
        <v>19688594</v>
      </c>
      <c r="CQ6564" s="2">
        <v>3158977225</v>
      </c>
      <c r="CR6564" s="2">
        <v>0</v>
      </c>
      <c r="CS6564" s="2">
        <v>0</v>
      </c>
      <c r="CT6564" s="2">
        <v>0</v>
      </c>
      <c r="CU6564" s="2">
        <v>891132</v>
      </c>
      <c r="CV6564" s="2">
        <v>891132</v>
      </c>
      <c r="CW6564" s="2">
        <v>176889504</v>
      </c>
      <c r="CX6564" s="2">
        <v>44546298</v>
      </c>
      <c r="CY6564" s="2">
        <v>123153538</v>
      </c>
      <c r="CZ6564" s="2">
        <v>136750509</v>
      </c>
      <c r="DA6564" s="2">
        <v>-3288901</v>
      </c>
      <c r="DB6564" s="2">
        <v>0</v>
      </c>
      <c r="DC6564" s="2">
        <v>0</v>
      </c>
      <c r="DD6564" s="2">
        <v>606438520</v>
      </c>
      <c r="DE6564" s="2">
        <v>0</v>
      </c>
      <c r="DF6564" s="2">
        <v>11452652</v>
      </c>
      <c r="DG6564" s="2">
        <v>1095942120</v>
      </c>
      <c r="DH6564" s="2">
        <v>61405424</v>
      </c>
      <c r="DI6564" s="2">
        <v>1187231815</v>
      </c>
      <c r="DJ6564" s="2">
        <v>0</v>
      </c>
      <c r="DK6564" s="2">
        <v>16590084</v>
      </c>
      <c r="DL6564" s="2">
        <v>0</v>
      </c>
      <c r="DM6564" s="2">
        <v>0</v>
      </c>
      <c r="DN6564" s="2">
        <v>0</v>
      </c>
      <c r="DO6564" s="2">
        <v>0</v>
      </c>
      <c r="DP6564" s="2">
        <v>64224794</v>
      </c>
      <c r="DQ6564" s="2">
        <v>2116987983</v>
      </c>
      <c r="DR6564" s="2">
        <v>0</v>
      </c>
      <c r="DS6564" s="2">
        <v>0</v>
      </c>
      <c r="DT6564" s="2">
        <v>0</v>
      </c>
      <c r="DU6564" s="2">
        <v>0</v>
      </c>
      <c r="DV6564" s="2">
        <v>0</v>
      </c>
      <c r="DW6564" s="2">
        <v>0</v>
      </c>
      <c r="DX6564" s="2">
        <v>0</v>
      </c>
      <c r="DY6564" s="2">
        <v>0</v>
      </c>
      <c r="DZ6564" s="2">
        <v>0</v>
      </c>
      <c r="EA6564" s="2">
        <v>0</v>
      </c>
      <c r="EB6564" s="2">
        <v>0</v>
      </c>
      <c r="EC6564" s="2">
        <v>0</v>
      </c>
      <c r="ED6564" s="2">
        <v>0</v>
      </c>
    </row>
    <row r="6565" spans="1:134" x14ac:dyDescent="0.25">
      <c r="A6565" s="1">
        <v>106341006</v>
      </c>
      <c r="B6565" s="1" t="s">
        <v>2609</v>
      </c>
      <c r="C6565" s="1">
        <v>2020</v>
      </c>
      <c r="D6565" s="1">
        <v>1</v>
      </c>
      <c r="E6565" s="1" t="s">
        <v>3426</v>
      </c>
      <c r="F6565" s="1" t="s">
        <v>3427</v>
      </c>
      <c r="G6565" s="6" t="s">
        <v>2729</v>
      </c>
      <c r="H6565" s="1" t="s">
        <v>493</v>
      </c>
      <c r="I6565" s="1" t="s">
        <v>2687</v>
      </c>
      <c r="J6565" s="1">
        <v>311</v>
      </c>
      <c r="K6565" s="1" t="s">
        <v>158</v>
      </c>
      <c r="L6565" s="1" t="s">
        <v>139</v>
      </c>
      <c r="M6565" s="1" t="s">
        <v>215</v>
      </c>
      <c r="N6565" s="1" t="s">
        <v>2610</v>
      </c>
      <c r="O6565" s="1" t="s">
        <v>2018</v>
      </c>
      <c r="P6565" s="1" t="s">
        <v>498</v>
      </c>
      <c r="Q6565" s="1" t="s">
        <v>3098</v>
      </c>
      <c r="R6565" s="1" t="s">
        <v>2859</v>
      </c>
      <c r="S6565" s="2">
        <v>625</v>
      </c>
      <c r="T6565" s="2">
        <v>617</v>
      </c>
      <c r="U6565" s="2">
        <v>617</v>
      </c>
      <c r="V6565" s="2">
        <v>2132</v>
      </c>
      <c r="W6565" s="2">
        <v>352</v>
      </c>
      <c r="X6565" s="2">
        <v>1032</v>
      </c>
      <c r="Y6565" s="2">
        <v>1746</v>
      </c>
      <c r="Z6565" s="2">
        <v>1</v>
      </c>
      <c r="AA6565" s="2">
        <v>0</v>
      </c>
      <c r="AB6565" s="2">
        <v>231</v>
      </c>
      <c r="AC6565" s="2">
        <v>1656</v>
      </c>
      <c r="AD6565" s="2">
        <v>6</v>
      </c>
      <c r="AE6565" s="2">
        <v>1</v>
      </c>
      <c r="AF6565" s="2">
        <v>7157</v>
      </c>
      <c r="AG6565" s="2">
        <v>0</v>
      </c>
      <c r="AH6565" s="2">
        <v>15557</v>
      </c>
      <c r="AI6565" s="2">
        <v>2484</v>
      </c>
      <c r="AJ6565" s="2">
        <v>8685</v>
      </c>
      <c r="AK6565" s="2">
        <v>10894</v>
      </c>
      <c r="AL6565" s="2">
        <v>4</v>
      </c>
      <c r="AM6565" s="2">
        <v>0</v>
      </c>
      <c r="AN6565" s="2">
        <v>1688</v>
      </c>
      <c r="AO6565" s="2">
        <v>9497</v>
      </c>
      <c r="AP6565" s="2">
        <v>25</v>
      </c>
      <c r="AQ6565" s="2">
        <v>3</v>
      </c>
      <c r="AR6565" s="2">
        <v>48837</v>
      </c>
      <c r="AS6565" s="2">
        <v>0</v>
      </c>
      <c r="AT6565" s="2">
        <v>84217</v>
      </c>
      <c r="AU6565" s="2">
        <v>13235</v>
      </c>
      <c r="AV6565" s="2">
        <v>11559</v>
      </c>
      <c r="AW6565" s="2">
        <v>34985</v>
      </c>
      <c r="AX6565" s="2">
        <v>226</v>
      </c>
      <c r="AY6565" s="2">
        <v>7</v>
      </c>
      <c r="AZ6565" s="2">
        <v>19344</v>
      </c>
      <c r="BA6565" s="2">
        <v>78677</v>
      </c>
      <c r="BB6565" s="2">
        <v>2671</v>
      </c>
      <c r="BC6565" s="2">
        <v>18</v>
      </c>
      <c r="BD6565" s="2">
        <v>244939</v>
      </c>
      <c r="BE6565" s="2">
        <v>467295845</v>
      </c>
      <c r="BF6565" s="2">
        <v>78853474</v>
      </c>
      <c r="BG6565" s="2">
        <v>226664035</v>
      </c>
      <c r="BH6565" s="2">
        <v>285364645</v>
      </c>
      <c r="BI6565" s="2">
        <v>117233</v>
      </c>
      <c r="BJ6565" s="2">
        <v>0</v>
      </c>
      <c r="BK6565" s="2">
        <v>53784369</v>
      </c>
      <c r="BL6565" s="2">
        <v>294950547</v>
      </c>
      <c r="BM6565" s="2">
        <v>983019</v>
      </c>
      <c r="BN6565" s="2">
        <v>109900</v>
      </c>
      <c r="BO6565" s="2">
        <v>1408123067</v>
      </c>
      <c r="BP6565" s="2">
        <v>329344916</v>
      </c>
      <c r="BQ6565" s="2">
        <v>52834219</v>
      </c>
      <c r="BR6565" s="2">
        <v>49262812</v>
      </c>
      <c r="BS6565" s="2">
        <v>140419500</v>
      </c>
      <c r="BT6565" s="2">
        <v>916871</v>
      </c>
      <c r="BU6565" s="2">
        <v>30214</v>
      </c>
      <c r="BV6565" s="2">
        <v>75916642</v>
      </c>
      <c r="BW6565" s="2">
        <v>368427815</v>
      </c>
      <c r="BX6565" s="2">
        <v>10981522</v>
      </c>
      <c r="BY6565" s="2">
        <v>75154</v>
      </c>
      <c r="BZ6565" s="2">
        <v>1028209665</v>
      </c>
      <c r="CA6565" s="2">
        <v>9113565</v>
      </c>
      <c r="CB6565" s="2">
        <v>659193062</v>
      </c>
      <c r="CC6565" s="2">
        <v>109370347</v>
      </c>
      <c r="CD6565" s="2">
        <v>209287105</v>
      </c>
      <c r="CE6565" s="2">
        <v>330565780</v>
      </c>
      <c r="CF6565" s="2">
        <v>0</v>
      </c>
      <c r="CG6565" s="2">
        <v>476008</v>
      </c>
      <c r="CH6565" s="2">
        <v>28748</v>
      </c>
      <c r="CI6565" s="2">
        <v>115669789</v>
      </c>
      <c r="CJ6565" s="2">
        <v>367163345</v>
      </c>
      <c r="CK6565" s="2">
        <v>0</v>
      </c>
      <c r="CL6565" s="2">
        <v>11511283</v>
      </c>
      <c r="CM6565" s="2">
        <v>0</v>
      </c>
      <c r="CN6565" s="2">
        <v>0</v>
      </c>
      <c r="CO6565" s="2">
        <v>0</v>
      </c>
      <c r="CP6565" s="2">
        <v>20000</v>
      </c>
      <c r="CQ6565" s="2">
        <v>1812399032</v>
      </c>
      <c r="CR6565" s="2">
        <v>0</v>
      </c>
      <c r="CS6565" s="2">
        <v>8691969</v>
      </c>
      <c r="CT6565" s="2">
        <v>0</v>
      </c>
      <c r="CU6565" s="2">
        <v>1940233</v>
      </c>
      <c r="CV6565" s="2">
        <v>10632202</v>
      </c>
      <c r="CW6565" s="2">
        <v>133227635</v>
      </c>
      <c r="CX6565" s="2">
        <v>21582586</v>
      </c>
      <c r="CY6565" s="2">
        <v>66645258</v>
      </c>
      <c r="CZ6565" s="2">
        <v>101907977</v>
      </c>
      <c r="DA6565" s="2">
        <v>179372</v>
      </c>
      <c r="DB6565" s="2">
        <v>2488</v>
      </c>
      <c r="DC6565" s="2">
        <v>13626080</v>
      </c>
      <c r="DD6565" s="2">
        <v>296794858</v>
      </c>
      <c r="DE6565" s="2">
        <v>431309</v>
      </c>
      <c r="DF6565" s="2">
        <v>168339</v>
      </c>
      <c r="DG6565" s="2">
        <v>634565902</v>
      </c>
      <c r="DH6565" s="2">
        <v>9136980</v>
      </c>
      <c r="DI6565" s="2">
        <v>663800885</v>
      </c>
      <c r="DJ6565" s="2">
        <v>0</v>
      </c>
      <c r="DK6565" s="2">
        <v>-3688045</v>
      </c>
      <c r="DL6565" s="2">
        <v>0</v>
      </c>
      <c r="DM6565" s="2">
        <v>0</v>
      </c>
      <c r="DN6565" s="2">
        <v>0</v>
      </c>
      <c r="DO6565" s="2">
        <v>0</v>
      </c>
      <c r="DP6565" s="2">
        <v>31490000</v>
      </c>
      <c r="DQ6565" s="2">
        <v>1138799000</v>
      </c>
      <c r="DR6565" s="2">
        <v>0</v>
      </c>
      <c r="DS6565" s="2">
        <v>0</v>
      </c>
      <c r="DT6565" s="2">
        <v>0</v>
      </c>
      <c r="DU6565" s="2">
        <v>0</v>
      </c>
      <c r="DV6565" s="2">
        <v>0</v>
      </c>
      <c r="DW6565" s="2">
        <v>0</v>
      </c>
      <c r="DX6565" s="2">
        <v>0</v>
      </c>
      <c r="DY6565" s="2">
        <v>0</v>
      </c>
      <c r="DZ6565" s="2">
        <v>0</v>
      </c>
      <c r="EA6565" s="2">
        <v>0</v>
      </c>
      <c r="EB6565" s="2">
        <v>0</v>
      </c>
      <c r="EC6565" s="2">
        <v>0</v>
      </c>
      <c r="ED6565" s="2">
        <v>0</v>
      </c>
    </row>
    <row r="6566" spans="1:134" x14ac:dyDescent="0.25">
      <c r="A6566" s="1">
        <v>106301279</v>
      </c>
      <c r="B6566" s="1" t="s">
        <v>2611</v>
      </c>
      <c r="C6566" s="1">
        <v>2020</v>
      </c>
      <c r="D6566" s="1">
        <v>1</v>
      </c>
      <c r="E6566" s="1" t="s">
        <v>3426</v>
      </c>
      <c r="F6566" s="1" t="s">
        <v>3427</v>
      </c>
      <c r="G6566" s="6" t="s">
        <v>2729</v>
      </c>
      <c r="H6566" s="1" t="s">
        <v>157</v>
      </c>
      <c r="I6566" s="1" t="s">
        <v>2680</v>
      </c>
      <c r="J6566" s="1">
        <v>1015</v>
      </c>
      <c r="K6566" s="1" t="s">
        <v>158</v>
      </c>
      <c r="L6566" s="1" t="s">
        <v>139</v>
      </c>
      <c r="M6566" s="1" t="s">
        <v>215</v>
      </c>
      <c r="N6566" s="1" t="s">
        <v>2612</v>
      </c>
      <c r="O6566" s="1" t="s">
        <v>2022</v>
      </c>
      <c r="P6566" s="1" t="s">
        <v>369</v>
      </c>
      <c r="Q6566" s="1" t="s">
        <v>3078</v>
      </c>
      <c r="R6566" s="1" t="s">
        <v>2830</v>
      </c>
      <c r="S6566" s="2">
        <v>402</v>
      </c>
      <c r="T6566" s="2">
        <v>402</v>
      </c>
      <c r="U6566" s="2">
        <v>402</v>
      </c>
      <c r="V6566" s="2">
        <v>1152</v>
      </c>
      <c r="W6566" s="2">
        <v>620</v>
      </c>
      <c r="X6566" s="2">
        <v>662</v>
      </c>
      <c r="Y6566" s="2">
        <v>1377</v>
      </c>
      <c r="Z6566" s="2">
        <v>15</v>
      </c>
      <c r="AA6566" s="2">
        <v>0</v>
      </c>
      <c r="AB6566" s="2">
        <v>126</v>
      </c>
      <c r="AC6566" s="2">
        <v>1191</v>
      </c>
      <c r="AD6566" s="2">
        <v>135</v>
      </c>
      <c r="AE6566" s="2">
        <v>0</v>
      </c>
      <c r="AF6566" s="2">
        <v>5278</v>
      </c>
      <c r="AG6566" s="2">
        <v>0</v>
      </c>
      <c r="AH6566" s="2">
        <v>6533</v>
      </c>
      <c r="AI6566" s="2">
        <v>3373</v>
      </c>
      <c r="AJ6566" s="2">
        <v>6187</v>
      </c>
      <c r="AK6566" s="2">
        <v>7889</v>
      </c>
      <c r="AL6566" s="2">
        <v>183</v>
      </c>
      <c r="AM6566" s="2">
        <v>0</v>
      </c>
      <c r="AN6566" s="2">
        <v>621</v>
      </c>
      <c r="AO6566" s="2">
        <v>6802</v>
      </c>
      <c r="AP6566" s="2">
        <v>370</v>
      </c>
      <c r="AQ6566" s="2">
        <v>0</v>
      </c>
      <c r="AR6566" s="2">
        <v>31958</v>
      </c>
      <c r="AS6566" s="2">
        <v>0</v>
      </c>
      <c r="AT6566" s="2">
        <v>46974</v>
      </c>
      <c r="AU6566" s="2">
        <v>14331</v>
      </c>
      <c r="AV6566" s="2">
        <v>5474</v>
      </c>
      <c r="AW6566" s="2">
        <v>36094</v>
      </c>
      <c r="AX6566" s="2">
        <v>228</v>
      </c>
      <c r="AY6566" s="2">
        <v>0</v>
      </c>
      <c r="AZ6566" s="2">
        <v>2080</v>
      </c>
      <c r="BA6566" s="2">
        <v>54379</v>
      </c>
      <c r="BB6566" s="2">
        <v>5718</v>
      </c>
      <c r="BC6566" s="2">
        <v>0</v>
      </c>
      <c r="BD6566" s="2">
        <v>165278</v>
      </c>
      <c r="BE6566" s="2">
        <v>139825640</v>
      </c>
      <c r="BF6566" s="2">
        <v>83170853</v>
      </c>
      <c r="BG6566" s="2">
        <v>94366044</v>
      </c>
      <c r="BH6566" s="2">
        <v>166047020</v>
      </c>
      <c r="BI6566" s="2">
        <v>2583894</v>
      </c>
      <c r="BJ6566" s="2">
        <v>0</v>
      </c>
      <c r="BK6566" s="2">
        <v>19765913</v>
      </c>
      <c r="BL6566" s="2">
        <v>150157517</v>
      </c>
      <c r="BM6566" s="2">
        <v>8096026</v>
      </c>
      <c r="BN6566" s="2">
        <v>0</v>
      </c>
      <c r="BO6566" s="2">
        <v>664012907</v>
      </c>
      <c r="BP6566" s="2">
        <v>141315572</v>
      </c>
      <c r="BQ6566" s="2">
        <v>42373125</v>
      </c>
      <c r="BR6566" s="2">
        <v>18322910</v>
      </c>
      <c r="BS6566" s="2">
        <v>96733536</v>
      </c>
      <c r="BT6566" s="2">
        <v>1296419</v>
      </c>
      <c r="BU6566" s="2">
        <v>0</v>
      </c>
      <c r="BV6566" s="2">
        <v>6230604</v>
      </c>
      <c r="BW6566" s="2">
        <v>169757458</v>
      </c>
      <c r="BX6566" s="2">
        <v>9554571</v>
      </c>
      <c r="BY6566" s="2">
        <v>0</v>
      </c>
      <c r="BZ6566" s="2">
        <v>485584195</v>
      </c>
      <c r="CA6566" s="2">
        <v>15136194</v>
      </c>
      <c r="CB6566" s="2">
        <v>217034504</v>
      </c>
      <c r="CC6566" s="2">
        <v>106196447</v>
      </c>
      <c r="CD6566" s="2">
        <v>49383029</v>
      </c>
      <c r="CE6566" s="2">
        <v>227240494</v>
      </c>
      <c r="CF6566" s="2">
        <v>0</v>
      </c>
      <c r="CG6566" s="2">
        <v>2037620</v>
      </c>
      <c r="CH6566" s="2">
        <v>0</v>
      </c>
      <c r="CI6566" s="2">
        <v>0</v>
      </c>
      <c r="CJ6566" s="2">
        <v>171067345</v>
      </c>
      <c r="CK6566" s="2">
        <v>0</v>
      </c>
      <c r="CL6566" s="2">
        <v>19122472</v>
      </c>
      <c r="CM6566" s="2">
        <v>0</v>
      </c>
      <c r="CN6566" s="2">
        <v>1970400</v>
      </c>
      <c r="CO6566" s="2">
        <v>-1970400</v>
      </c>
      <c r="CP6566" s="2">
        <v>8078717</v>
      </c>
      <c r="CQ6566" s="2">
        <v>815296822</v>
      </c>
      <c r="CR6566" s="2">
        <v>1379109</v>
      </c>
      <c r="CS6566" s="2">
        <v>403837</v>
      </c>
      <c r="CT6566" s="2">
        <v>0</v>
      </c>
      <c r="CU6566" s="2">
        <v>0</v>
      </c>
      <c r="CV6566" s="2">
        <v>1782946</v>
      </c>
      <c r="CW6566" s="2">
        <v>64106708</v>
      </c>
      <c r="CX6566" s="2">
        <v>20726639</v>
      </c>
      <c r="CY6566" s="2">
        <v>63305925</v>
      </c>
      <c r="CZ6566" s="2">
        <v>35943900</v>
      </c>
      <c r="DA6566" s="2">
        <v>1842693</v>
      </c>
      <c r="DB6566" s="2">
        <v>0</v>
      </c>
      <c r="DC6566" s="2">
        <v>10860323</v>
      </c>
      <c r="DD6566" s="2">
        <v>140768913</v>
      </c>
      <c r="DE6566" s="2">
        <v>-1471875</v>
      </c>
      <c r="DF6566" s="2">
        <v>0</v>
      </c>
      <c r="DG6566" s="2">
        <v>336083226</v>
      </c>
      <c r="DH6566" s="2">
        <v>23432054</v>
      </c>
      <c r="DI6566" s="2">
        <v>368804568</v>
      </c>
      <c r="DJ6566" s="2">
        <v>0</v>
      </c>
      <c r="DK6566" s="2">
        <v>2853709</v>
      </c>
      <c r="DL6566" s="2">
        <v>0</v>
      </c>
      <c r="DM6566" s="2">
        <v>0</v>
      </c>
      <c r="DN6566" s="2">
        <v>0</v>
      </c>
      <c r="DO6566" s="2">
        <v>0</v>
      </c>
      <c r="DP6566" s="2">
        <v>15448989</v>
      </c>
      <c r="DQ6566" s="2">
        <v>750977570</v>
      </c>
      <c r="DR6566" s="2">
        <v>0</v>
      </c>
      <c r="DS6566" s="2">
        <v>0</v>
      </c>
      <c r="DT6566" s="2">
        <v>0</v>
      </c>
      <c r="DU6566" s="2">
        <v>0</v>
      </c>
      <c r="DV6566" s="2">
        <v>0</v>
      </c>
      <c r="DW6566" s="2">
        <v>0</v>
      </c>
      <c r="DX6566" s="2">
        <v>0</v>
      </c>
      <c r="DY6566" s="2">
        <v>0</v>
      </c>
      <c r="DZ6566" s="2">
        <v>0</v>
      </c>
      <c r="EA6566" s="2">
        <v>0</v>
      </c>
      <c r="EB6566" s="2">
        <v>0</v>
      </c>
      <c r="EC6566" s="2">
        <v>0</v>
      </c>
      <c r="ED6566" s="2">
        <v>0</v>
      </c>
    </row>
    <row r="6567" spans="1:134" x14ac:dyDescent="0.25">
      <c r="A6567" s="1">
        <v>106370782</v>
      </c>
      <c r="B6567" s="1" t="s">
        <v>2613</v>
      </c>
      <c r="C6567" s="1">
        <v>2020</v>
      </c>
      <c r="D6567" s="1">
        <v>1</v>
      </c>
      <c r="E6567" s="1" t="s">
        <v>3426</v>
      </c>
      <c r="F6567" s="1" t="s">
        <v>3427</v>
      </c>
      <c r="G6567" s="6" t="s">
        <v>2729</v>
      </c>
      <c r="H6567" s="1" t="s">
        <v>187</v>
      </c>
      <c r="I6567" s="1" t="s">
        <v>2682</v>
      </c>
      <c r="J6567" s="1">
        <v>1418</v>
      </c>
      <c r="K6567" s="1" t="s">
        <v>158</v>
      </c>
      <c r="L6567" s="1" t="s">
        <v>139</v>
      </c>
      <c r="M6567" s="1" t="s">
        <v>215</v>
      </c>
      <c r="N6567" s="1" t="s">
        <v>2614</v>
      </c>
      <c r="O6567" s="1" t="s">
        <v>2026</v>
      </c>
      <c r="P6567" s="1" t="s">
        <v>191</v>
      </c>
      <c r="Q6567" s="1" t="s">
        <v>3340</v>
      </c>
      <c r="R6567" s="1" t="s">
        <v>2027</v>
      </c>
      <c r="S6567" s="2">
        <v>808</v>
      </c>
      <c r="T6567" s="2">
        <v>701</v>
      </c>
      <c r="U6567" s="2">
        <v>701</v>
      </c>
      <c r="V6567" s="2">
        <v>1995</v>
      </c>
      <c r="W6567" s="2">
        <v>902</v>
      </c>
      <c r="X6567" s="2">
        <v>814</v>
      </c>
      <c r="Y6567" s="2">
        <v>1984</v>
      </c>
      <c r="Z6567" s="2">
        <v>0</v>
      </c>
      <c r="AA6567" s="2">
        <v>0</v>
      </c>
      <c r="AB6567" s="2">
        <v>259</v>
      </c>
      <c r="AC6567" s="2">
        <v>2030</v>
      </c>
      <c r="AD6567" s="2">
        <v>133</v>
      </c>
      <c r="AE6567" s="2">
        <v>0</v>
      </c>
      <c r="AF6567" s="2">
        <v>8117</v>
      </c>
      <c r="AG6567" s="2">
        <v>0</v>
      </c>
      <c r="AH6567" s="2">
        <v>13540</v>
      </c>
      <c r="AI6567" s="2">
        <v>6005</v>
      </c>
      <c r="AJ6567" s="2">
        <v>7300</v>
      </c>
      <c r="AK6567" s="2">
        <v>12043</v>
      </c>
      <c r="AL6567" s="2">
        <v>0</v>
      </c>
      <c r="AM6567" s="2">
        <v>0</v>
      </c>
      <c r="AN6567" s="2">
        <v>1215</v>
      </c>
      <c r="AO6567" s="2">
        <v>11970</v>
      </c>
      <c r="AP6567" s="2">
        <v>800</v>
      </c>
      <c r="AQ6567" s="2">
        <v>0</v>
      </c>
      <c r="AR6567" s="2">
        <v>52873</v>
      </c>
      <c r="AS6567" s="2">
        <v>0</v>
      </c>
      <c r="AT6567" s="2">
        <v>39000</v>
      </c>
      <c r="AU6567" s="2">
        <v>10135</v>
      </c>
      <c r="AV6567" s="2">
        <v>18530</v>
      </c>
      <c r="AW6567" s="2">
        <v>25608</v>
      </c>
      <c r="AX6567" s="2">
        <v>0</v>
      </c>
      <c r="AY6567" s="2">
        <v>0</v>
      </c>
      <c r="AZ6567" s="2">
        <v>2660</v>
      </c>
      <c r="BA6567" s="2">
        <v>162958</v>
      </c>
      <c r="BB6567" s="2">
        <v>305</v>
      </c>
      <c r="BC6567" s="2">
        <v>0</v>
      </c>
      <c r="BD6567" s="2">
        <v>259196</v>
      </c>
      <c r="BE6567" s="2">
        <v>240700215</v>
      </c>
      <c r="BF6567" s="2">
        <v>111441795</v>
      </c>
      <c r="BG6567" s="2">
        <v>103884592</v>
      </c>
      <c r="BH6567" s="2">
        <v>192017519</v>
      </c>
      <c r="BI6567" s="2">
        <v>0</v>
      </c>
      <c r="BJ6567" s="2">
        <v>0</v>
      </c>
      <c r="BK6567" s="2">
        <v>20844653</v>
      </c>
      <c r="BL6567" s="2">
        <v>231718763</v>
      </c>
      <c r="BM6567" s="2">
        <v>9654170</v>
      </c>
      <c r="BN6567" s="2">
        <v>0</v>
      </c>
      <c r="BO6567" s="2">
        <v>910261707</v>
      </c>
      <c r="BP6567" s="2">
        <v>238377852</v>
      </c>
      <c r="BQ6567" s="2">
        <v>81081052</v>
      </c>
      <c r="BR6567" s="2">
        <v>36954738</v>
      </c>
      <c r="BS6567" s="2">
        <v>157686720</v>
      </c>
      <c r="BT6567" s="2">
        <v>0</v>
      </c>
      <c r="BU6567" s="2">
        <v>0</v>
      </c>
      <c r="BV6567" s="2">
        <v>23189926</v>
      </c>
      <c r="BW6567" s="2">
        <v>364289215</v>
      </c>
      <c r="BX6567" s="2">
        <v>10969744</v>
      </c>
      <c r="BY6567" s="2">
        <v>0</v>
      </c>
      <c r="BZ6567" s="2">
        <v>912549247</v>
      </c>
      <c r="CA6567" s="2">
        <v>9600398</v>
      </c>
      <c r="CB6567" s="2">
        <v>343813311</v>
      </c>
      <c r="CC6567" s="2">
        <v>144036104</v>
      </c>
      <c r="CD6567" s="2">
        <v>110635013</v>
      </c>
      <c r="CE6567" s="2">
        <v>286783315</v>
      </c>
      <c r="CF6567" s="2">
        <v>-23034072</v>
      </c>
      <c r="CG6567" s="2">
        <v>0</v>
      </c>
      <c r="CH6567" s="2">
        <v>0</v>
      </c>
      <c r="CI6567" s="2">
        <v>33104458</v>
      </c>
      <c r="CJ6567" s="2">
        <v>316610109</v>
      </c>
      <c r="CK6567" s="2">
        <v>0</v>
      </c>
      <c r="CL6567" s="2">
        <v>1758400</v>
      </c>
      <c r="CM6567" s="2">
        <v>0</v>
      </c>
      <c r="CN6567" s="2">
        <v>0</v>
      </c>
      <c r="CO6567" s="2">
        <v>0</v>
      </c>
      <c r="CP6567" s="2">
        <v>28345506</v>
      </c>
      <c r="CQ6567" s="2">
        <v>1251652542</v>
      </c>
      <c r="CR6567" s="2">
        <v>0</v>
      </c>
      <c r="CS6567" s="2">
        <v>0</v>
      </c>
      <c r="CT6567" s="2">
        <v>0</v>
      </c>
      <c r="CU6567" s="2">
        <v>0</v>
      </c>
      <c r="CV6567" s="2">
        <v>0</v>
      </c>
      <c r="CW6567" s="2">
        <v>135264756</v>
      </c>
      <c r="CX6567" s="2">
        <v>48486743</v>
      </c>
      <c r="CY6567" s="2">
        <v>53238389</v>
      </c>
      <c r="CZ6567" s="2">
        <v>62920924</v>
      </c>
      <c r="DA6567" s="2">
        <v>0</v>
      </c>
      <c r="DB6567" s="2">
        <v>0</v>
      </c>
      <c r="DC6567" s="2">
        <v>1329723</v>
      </c>
      <c r="DD6567" s="2">
        <v>251052363</v>
      </c>
      <c r="DE6567" s="2">
        <v>18865514</v>
      </c>
      <c r="DF6567" s="2">
        <v>0</v>
      </c>
      <c r="DG6567" s="2">
        <v>571158412</v>
      </c>
      <c r="DH6567" s="2">
        <v>54379353</v>
      </c>
      <c r="DI6567" s="2">
        <v>593995939</v>
      </c>
      <c r="DJ6567" s="2">
        <v>0</v>
      </c>
      <c r="DK6567" s="2">
        <v>5467141</v>
      </c>
      <c r="DL6567" s="2">
        <v>0</v>
      </c>
      <c r="DM6567" s="2">
        <v>0</v>
      </c>
      <c r="DN6567" s="2">
        <v>0</v>
      </c>
      <c r="DO6567" s="2">
        <v>0</v>
      </c>
      <c r="DP6567" s="2">
        <v>14291828</v>
      </c>
      <c r="DQ6567" s="2">
        <v>1565214632</v>
      </c>
      <c r="DR6567" s="2">
        <v>0</v>
      </c>
      <c r="DS6567" s="2">
        <v>0</v>
      </c>
      <c r="DT6567" s="2">
        <v>0</v>
      </c>
      <c r="DU6567" s="2">
        <v>0</v>
      </c>
      <c r="DV6567" s="2">
        <v>0</v>
      </c>
      <c r="DW6567" s="2">
        <v>0</v>
      </c>
      <c r="DX6567" s="2">
        <v>0</v>
      </c>
      <c r="DY6567" s="2">
        <v>0</v>
      </c>
      <c r="DZ6567" s="2">
        <v>0</v>
      </c>
      <c r="EA6567" s="2">
        <v>0</v>
      </c>
      <c r="EB6567" s="2">
        <v>0</v>
      </c>
      <c r="EC6567" s="2">
        <v>0</v>
      </c>
      <c r="ED6567" s="2">
        <v>0</v>
      </c>
    </row>
    <row r="6568" spans="1:134" x14ac:dyDescent="0.25">
      <c r="A6568" s="1">
        <v>106191216</v>
      </c>
      <c r="B6568" s="1" t="s">
        <v>2028</v>
      </c>
      <c r="C6568" s="1">
        <v>2020</v>
      </c>
      <c r="D6568" s="1">
        <v>1</v>
      </c>
      <c r="E6568" s="1" t="s">
        <v>3426</v>
      </c>
      <c r="F6568" s="1" t="s">
        <v>3427</v>
      </c>
      <c r="G6568" s="6" t="s">
        <v>2729</v>
      </c>
      <c r="H6568" s="1" t="s">
        <v>171</v>
      </c>
      <c r="I6568" s="1" t="s">
        <v>2675</v>
      </c>
      <c r="J6568" s="1">
        <v>925</v>
      </c>
      <c r="K6568" s="1" t="s">
        <v>165</v>
      </c>
      <c r="L6568" s="1" t="s">
        <v>139</v>
      </c>
      <c r="M6568" s="1" t="s">
        <v>3019</v>
      </c>
      <c r="N6568" s="1" t="s">
        <v>2615</v>
      </c>
      <c r="O6568" s="1" t="s">
        <v>2030</v>
      </c>
      <c r="P6568" s="1" t="s">
        <v>281</v>
      </c>
      <c r="Q6568" s="1" t="s">
        <v>3341</v>
      </c>
      <c r="R6568" s="1" t="s">
        <v>2727</v>
      </c>
      <c r="S6568" s="2">
        <v>60</v>
      </c>
      <c r="T6568" s="2">
        <v>60</v>
      </c>
      <c r="U6568" s="2">
        <v>36</v>
      </c>
      <c r="V6568" s="2">
        <v>103</v>
      </c>
      <c r="W6568" s="2">
        <v>24</v>
      </c>
      <c r="X6568" s="2">
        <v>47</v>
      </c>
      <c r="Y6568" s="2">
        <v>59</v>
      </c>
      <c r="Z6568" s="2">
        <v>0</v>
      </c>
      <c r="AA6568" s="2">
        <v>0</v>
      </c>
      <c r="AB6568" s="2">
        <v>6</v>
      </c>
      <c r="AC6568" s="2">
        <v>129</v>
      </c>
      <c r="AD6568" s="2">
        <v>0</v>
      </c>
      <c r="AE6568" s="2">
        <v>5</v>
      </c>
      <c r="AF6568" s="2">
        <v>373</v>
      </c>
      <c r="AG6568" s="2">
        <v>0</v>
      </c>
      <c r="AH6568" s="2">
        <v>638</v>
      </c>
      <c r="AI6568" s="2">
        <v>320</v>
      </c>
      <c r="AJ6568" s="2">
        <v>552</v>
      </c>
      <c r="AK6568" s="2">
        <v>500</v>
      </c>
      <c r="AL6568" s="2">
        <v>0</v>
      </c>
      <c r="AM6568" s="2">
        <v>0</v>
      </c>
      <c r="AN6568" s="2">
        <v>85</v>
      </c>
      <c r="AO6568" s="2">
        <v>1063</v>
      </c>
      <c r="AP6568" s="2">
        <v>0</v>
      </c>
      <c r="AQ6568" s="2">
        <v>38</v>
      </c>
      <c r="AR6568" s="2">
        <v>3196</v>
      </c>
      <c r="AS6568" s="2">
        <v>0</v>
      </c>
      <c r="AT6568" s="2">
        <v>13626</v>
      </c>
      <c r="AU6568" s="2">
        <v>2553</v>
      </c>
      <c r="AV6568" s="2">
        <v>1554</v>
      </c>
      <c r="AW6568" s="2">
        <v>1470</v>
      </c>
      <c r="AX6568" s="2">
        <v>0</v>
      </c>
      <c r="AY6568" s="2">
        <v>0</v>
      </c>
      <c r="AZ6568" s="2">
        <v>1213</v>
      </c>
      <c r="BA6568" s="2">
        <v>14632</v>
      </c>
      <c r="BB6568" s="2">
        <v>0</v>
      </c>
      <c r="BC6568" s="2">
        <v>243</v>
      </c>
      <c r="BD6568" s="2">
        <v>35291</v>
      </c>
      <c r="BE6568" s="2">
        <v>9648392</v>
      </c>
      <c r="BF6568" s="2">
        <v>5796646</v>
      </c>
      <c r="BG6568" s="2">
        <v>8371504</v>
      </c>
      <c r="BH6568" s="2">
        <v>6581468</v>
      </c>
      <c r="BI6568" s="2">
        <v>0</v>
      </c>
      <c r="BJ6568" s="2">
        <v>0</v>
      </c>
      <c r="BK6568" s="2">
        <v>1208820</v>
      </c>
      <c r="BL6568" s="2">
        <v>16714036</v>
      </c>
      <c r="BM6568" s="2">
        <v>0</v>
      </c>
      <c r="BN6568" s="2">
        <v>516496</v>
      </c>
      <c r="BO6568" s="2">
        <v>48837362</v>
      </c>
      <c r="BP6568" s="2">
        <v>88307416</v>
      </c>
      <c r="BQ6568" s="2">
        <v>18101110</v>
      </c>
      <c r="BR6568" s="2">
        <v>11799019</v>
      </c>
      <c r="BS6568" s="2">
        <v>8058660</v>
      </c>
      <c r="BT6568" s="2">
        <v>0</v>
      </c>
      <c r="BU6568" s="2">
        <v>0</v>
      </c>
      <c r="BV6568" s="2">
        <v>2536574</v>
      </c>
      <c r="BW6568" s="2">
        <v>70526493</v>
      </c>
      <c r="BX6568" s="2">
        <v>0</v>
      </c>
      <c r="BY6568" s="2">
        <v>956895</v>
      </c>
      <c r="BZ6568" s="2">
        <v>200286167</v>
      </c>
      <c r="CA6568" s="2">
        <v>1249077</v>
      </c>
      <c r="CB6568" s="2">
        <v>82043019</v>
      </c>
      <c r="CC6568" s="2">
        <v>18067961</v>
      </c>
      <c r="CD6568" s="2">
        <v>15605946</v>
      </c>
      <c r="CE6568" s="2">
        <v>10066202</v>
      </c>
      <c r="CF6568" s="2">
        <v>0</v>
      </c>
      <c r="CG6568" s="2">
        <v>0</v>
      </c>
      <c r="CH6568" s="2">
        <v>0</v>
      </c>
      <c r="CI6568" s="2">
        <v>2468468</v>
      </c>
      <c r="CJ6568" s="2">
        <v>51954881</v>
      </c>
      <c r="CK6568" s="2">
        <v>0</v>
      </c>
      <c r="CL6568" s="2">
        <v>0</v>
      </c>
      <c r="CM6568" s="2">
        <v>0</v>
      </c>
      <c r="CN6568" s="2">
        <v>0</v>
      </c>
      <c r="CO6568" s="2">
        <v>0</v>
      </c>
      <c r="CP6568" s="2">
        <v>235464</v>
      </c>
      <c r="CQ6568" s="2">
        <v>181691018</v>
      </c>
      <c r="CR6568" s="2">
        <v>0</v>
      </c>
      <c r="CS6568" s="2">
        <v>0</v>
      </c>
      <c r="CT6568" s="2">
        <v>0</v>
      </c>
      <c r="CU6568" s="2">
        <v>0</v>
      </c>
      <c r="CV6568" s="2">
        <v>0</v>
      </c>
      <c r="CW6568" s="2">
        <v>15421649</v>
      </c>
      <c r="CX6568" s="2">
        <v>5709975</v>
      </c>
      <c r="CY6568" s="2">
        <v>4463444</v>
      </c>
      <c r="CZ6568" s="2">
        <v>4500522</v>
      </c>
      <c r="DA6568" s="2">
        <v>0</v>
      </c>
      <c r="DB6568" s="2">
        <v>0</v>
      </c>
      <c r="DC6568" s="2">
        <v>1258147</v>
      </c>
      <c r="DD6568" s="2">
        <v>34848234</v>
      </c>
      <c r="DE6568" s="2">
        <v>0</v>
      </c>
      <c r="DF6568" s="2">
        <v>1230540</v>
      </c>
      <c r="DG6568" s="2">
        <v>67432511</v>
      </c>
      <c r="DH6568" s="2">
        <v>2126824</v>
      </c>
      <c r="DI6568" s="2">
        <v>52923821</v>
      </c>
      <c r="DJ6568" s="2">
        <v>0</v>
      </c>
      <c r="DK6568" s="2">
        <v>0</v>
      </c>
      <c r="DL6568" s="2">
        <v>0</v>
      </c>
      <c r="DM6568" s="2">
        <v>0</v>
      </c>
      <c r="DN6568" s="2">
        <v>0</v>
      </c>
      <c r="DO6568" s="2">
        <v>0</v>
      </c>
      <c r="DP6568" s="2">
        <v>1380755</v>
      </c>
      <c r="DQ6568" s="2">
        <v>44536617</v>
      </c>
      <c r="DR6568" s="2">
        <v>0</v>
      </c>
      <c r="DS6568" s="2">
        <v>0</v>
      </c>
      <c r="DT6568" s="2">
        <v>0</v>
      </c>
      <c r="DU6568" s="2">
        <v>0</v>
      </c>
      <c r="DV6568" s="2">
        <v>0</v>
      </c>
      <c r="DW6568" s="2">
        <v>0</v>
      </c>
      <c r="DX6568" s="2">
        <v>0</v>
      </c>
      <c r="DY6568" s="2">
        <v>0</v>
      </c>
      <c r="DZ6568" s="2">
        <v>0</v>
      </c>
      <c r="EA6568" s="2">
        <v>0</v>
      </c>
      <c r="EB6568" s="2">
        <v>0</v>
      </c>
      <c r="EC6568" s="2">
        <v>0</v>
      </c>
      <c r="ED6568" s="2">
        <v>0</v>
      </c>
    </row>
    <row r="6569" spans="1:134" x14ac:dyDescent="0.25">
      <c r="A6569" s="1">
        <v>106190818</v>
      </c>
      <c r="B6569" s="1" t="s">
        <v>2031</v>
      </c>
      <c r="C6569" s="1">
        <v>2020</v>
      </c>
      <c r="D6569" s="1">
        <v>1</v>
      </c>
      <c r="E6569" s="1" t="s">
        <v>3426</v>
      </c>
      <c r="F6569" s="1" t="s">
        <v>3427</v>
      </c>
      <c r="G6569" s="6" t="s">
        <v>2729</v>
      </c>
      <c r="H6569" s="1" t="s">
        <v>171</v>
      </c>
      <c r="I6569" s="1" t="s">
        <v>2675</v>
      </c>
      <c r="J6569" s="1">
        <v>937</v>
      </c>
      <c r="K6569" s="1" t="s">
        <v>165</v>
      </c>
      <c r="L6569" s="1" t="s">
        <v>139</v>
      </c>
      <c r="M6569" s="1" t="s">
        <v>3019</v>
      </c>
      <c r="N6569" s="1" t="s">
        <v>2616</v>
      </c>
      <c r="O6569" s="1" t="s">
        <v>2033</v>
      </c>
      <c r="P6569" s="1" t="s">
        <v>687</v>
      </c>
      <c r="Q6569" s="1" t="s">
        <v>3342</v>
      </c>
      <c r="R6569" s="1" t="s">
        <v>2034</v>
      </c>
      <c r="S6569" s="2">
        <v>158</v>
      </c>
      <c r="T6569" s="2">
        <v>158</v>
      </c>
      <c r="U6569" s="2">
        <v>92</v>
      </c>
      <c r="V6569" s="2">
        <v>710</v>
      </c>
      <c r="W6569" s="2">
        <v>258</v>
      </c>
      <c r="X6569" s="2">
        <v>27</v>
      </c>
      <c r="Y6569" s="2">
        <v>125</v>
      </c>
      <c r="Z6569" s="2">
        <v>0</v>
      </c>
      <c r="AA6569" s="2">
        <v>0</v>
      </c>
      <c r="AB6569" s="2">
        <v>0</v>
      </c>
      <c r="AC6569" s="2">
        <v>619</v>
      </c>
      <c r="AD6569" s="2">
        <v>0</v>
      </c>
      <c r="AE6569" s="2">
        <v>23</v>
      </c>
      <c r="AF6569" s="2">
        <v>1762</v>
      </c>
      <c r="AG6569" s="2">
        <v>0</v>
      </c>
      <c r="AH6569" s="2">
        <v>3999</v>
      </c>
      <c r="AI6569" s="2">
        <v>1729</v>
      </c>
      <c r="AJ6569" s="2">
        <v>71</v>
      </c>
      <c r="AK6569" s="2">
        <v>509</v>
      </c>
      <c r="AL6569" s="2">
        <v>0</v>
      </c>
      <c r="AM6569" s="2">
        <v>0</v>
      </c>
      <c r="AN6569" s="2">
        <v>0</v>
      </c>
      <c r="AO6569" s="2">
        <v>1953</v>
      </c>
      <c r="AP6569" s="2">
        <v>0</v>
      </c>
      <c r="AQ6569" s="2">
        <v>63</v>
      </c>
      <c r="AR6569" s="2">
        <v>8324</v>
      </c>
      <c r="AS6569" s="2">
        <v>0</v>
      </c>
      <c r="AT6569" s="2">
        <v>5272</v>
      </c>
      <c r="AU6569" s="2">
        <v>978</v>
      </c>
      <c r="AV6569" s="2">
        <v>281</v>
      </c>
      <c r="AW6569" s="2">
        <v>1959</v>
      </c>
      <c r="AX6569" s="2">
        <v>0</v>
      </c>
      <c r="AY6569" s="2">
        <v>0</v>
      </c>
      <c r="AZ6569" s="2">
        <v>0</v>
      </c>
      <c r="BA6569" s="2">
        <v>7610</v>
      </c>
      <c r="BB6569" s="2">
        <v>0</v>
      </c>
      <c r="BC6569" s="2">
        <v>922</v>
      </c>
      <c r="BD6569" s="2">
        <v>17022</v>
      </c>
      <c r="BE6569" s="2">
        <v>43872869</v>
      </c>
      <c r="BF6569" s="2">
        <v>11760688</v>
      </c>
      <c r="BG6569" s="2">
        <v>1105034</v>
      </c>
      <c r="BH6569" s="2">
        <v>8379522</v>
      </c>
      <c r="BI6569" s="2">
        <v>0</v>
      </c>
      <c r="BJ6569" s="2">
        <v>0</v>
      </c>
      <c r="BK6569" s="2">
        <v>0</v>
      </c>
      <c r="BL6569" s="2">
        <v>29674940</v>
      </c>
      <c r="BM6569" s="2">
        <v>0</v>
      </c>
      <c r="BN6569" s="2">
        <v>272782</v>
      </c>
      <c r="BO6569" s="2">
        <v>95065835</v>
      </c>
      <c r="BP6569" s="2">
        <v>30410693</v>
      </c>
      <c r="BQ6569" s="2">
        <v>7458823</v>
      </c>
      <c r="BR6569" s="2">
        <v>1389799</v>
      </c>
      <c r="BS6569" s="2">
        <v>5808307</v>
      </c>
      <c r="BT6569" s="2">
        <v>0</v>
      </c>
      <c r="BU6569" s="2">
        <v>0</v>
      </c>
      <c r="BV6569" s="2">
        <v>0</v>
      </c>
      <c r="BW6569" s="2">
        <v>20084121</v>
      </c>
      <c r="BX6569" s="2">
        <v>0</v>
      </c>
      <c r="BY6569" s="2">
        <v>743605</v>
      </c>
      <c r="BZ6569" s="2">
        <v>65895348</v>
      </c>
      <c r="CA6569" s="2">
        <v>97800</v>
      </c>
      <c r="CB6569" s="2">
        <v>58001195</v>
      </c>
      <c r="CC6569" s="2">
        <v>15225939</v>
      </c>
      <c r="CD6569" s="2">
        <v>1650713</v>
      </c>
      <c r="CE6569" s="2">
        <v>11677970</v>
      </c>
      <c r="CF6569" s="2">
        <v>0</v>
      </c>
      <c r="CG6569" s="2">
        <v>0</v>
      </c>
      <c r="CH6569" s="2">
        <v>0</v>
      </c>
      <c r="CI6569" s="2">
        <v>0</v>
      </c>
      <c r="CJ6569" s="2">
        <v>38305705</v>
      </c>
      <c r="CK6569" s="2">
        <v>0</v>
      </c>
      <c r="CL6569" s="2">
        <v>0</v>
      </c>
      <c r="CM6569" s="2">
        <v>0</v>
      </c>
      <c r="CN6569" s="2">
        <v>0</v>
      </c>
      <c r="CO6569" s="2">
        <v>0</v>
      </c>
      <c r="CP6569" s="2">
        <v>818248</v>
      </c>
      <c r="CQ6569" s="2">
        <v>125777570</v>
      </c>
      <c r="CR6569" s="2">
        <v>0</v>
      </c>
      <c r="CS6569" s="2">
        <v>0</v>
      </c>
      <c r="CT6569" s="2">
        <v>0</v>
      </c>
      <c r="CU6569" s="2">
        <v>0</v>
      </c>
      <c r="CV6569" s="2">
        <v>0</v>
      </c>
      <c r="CW6569" s="2">
        <v>16282367</v>
      </c>
      <c r="CX6569" s="2">
        <v>3993572</v>
      </c>
      <c r="CY6569" s="2">
        <v>844120</v>
      </c>
      <c r="CZ6569" s="2">
        <v>2509859</v>
      </c>
      <c r="DA6569" s="2">
        <v>0</v>
      </c>
      <c r="DB6569" s="2">
        <v>0</v>
      </c>
      <c r="DC6569" s="2">
        <v>0</v>
      </c>
      <c r="DD6569" s="2">
        <v>11453356</v>
      </c>
      <c r="DE6569" s="2">
        <v>0</v>
      </c>
      <c r="DF6569" s="2">
        <v>100339</v>
      </c>
      <c r="DG6569" s="2">
        <v>35183613</v>
      </c>
      <c r="DH6569" s="2">
        <v>353690</v>
      </c>
      <c r="DI6569" s="2">
        <v>37808889</v>
      </c>
      <c r="DJ6569" s="2">
        <v>0</v>
      </c>
      <c r="DK6569" s="2">
        <v>-461821</v>
      </c>
      <c r="DL6569" s="2">
        <v>0</v>
      </c>
      <c r="DM6569" s="2">
        <v>0</v>
      </c>
      <c r="DN6569" s="2">
        <v>0</v>
      </c>
      <c r="DO6569" s="2">
        <v>0</v>
      </c>
      <c r="DP6569" s="2">
        <v>134739</v>
      </c>
      <c r="DQ6569" s="2">
        <v>27766586</v>
      </c>
      <c r="DR6569" s="2">
        <v>0</v>
      </c>
      <c r="DS6569" s="2">
        <v>0</v>
      </c>
      <c r="DT6569" s="2">
        <v>0</v>
      </c>
      <c r="DU6569" s="2">
        <v>0</v>
      </c>
      <c r="DV6569" s="2">
        <v>0</v>
      </c>
      <c r="DW6569" s="2">
        <v>0</v>
      </c>
      <c r="DX6569" s="2">
        <v>0</v>
      </c>
      <c r="DY6569" s="2">
        <v>0</v>
      </c>
      <c r="DZ6569" s="2">
        <v>0</v>
      </c>
      <c r="EA6569" s="2">
        <v>0</v>
      </c>
      <c r="EB6569" s="2">
        <v>0</v>
      </c>
      <c r="EC6569" s="2">
        <v>0</v>
      </c>
      <c r="ED6569" s="2">
        <v>0</v>
      </c>
    </row>
    <row r="6570" spans="1:134" x14ac:dyDescent="0.25">
      <c r="A6570" s="1">
        <v>106204019</v>
      </c>
      <c r="B6570" s="1" t="s">
        <v>2035</v>
      </c>
      <c r="C6570" s="1">
        <v>2020</v>
      </c>
      <c r="D6570" s="1">
        <v>1</v>
      </c>
      <c r="E6570" s="1" t="s">
        <v>3426</v>
      </c>
      <c r="F6570" s="1" t="s">
        <v>3427</v>
      </c>
      <c r="G6570" s="6" t="s">
        <v>2729</v>
      </c>
      <c r="H6570" s="1" t="s">
        <v>1099</v>
      </c>
      <c r="I6570" s="1" t="s">
        <v>2673</v>
      </c>
      <c r="J6570" s="1">
        <v>601</v>
      </c>
      <c r="K6570" s="1" t="s">
        <v>165</v>
      </c>
      <c r="L6570" s="1" t="s">
        <v>139</v>
      </c>
      <c r="M6570" s="1" t="s">
        <v>3019</v>
      </c>
      <c r="N6570" s="1" t="s">
        <v>2617</v>
      </c>
      <c r="O6570" s="1" t="s">
        <v>2037</v>
      </c>
      <c r="P6570" s="1" t="s">
        <v>1102</v>
      </c>
      <c r="Q6570" s="1" t="s">
        <v>3343</v>
      </c>
      <c r="R6570" s="1" t="s">
        <v>2038</v>
      </c>
      <c r="S6570" s="2">
        <v>358</v>
      </c>
      <c r="T6570" s="2">
        <v>358</v>
      </c>
      <c r="U6570" s="2">
        <v>230</v>
      </c>
      <c r="V6570" s="2">
        <v>3</v>
      </c>
      <c r="W6570" s="2">
        <v>0</v>
      </c>
      <c r="X6570" s="2">
        <v>1243</v>
      </c>
      <c r="Y6570" s="2">
        <v>1305</v>
      </c>
      <c r="Z6570" s="2">
        <v>0</v>
      </c>
      <c r="AA6570" s="2">
        <v>0</v>
      </c>
      <c r="AB6570" s="2">
        <v>54</v>
      </c>
      <c r="AC6570" s="2">
        <v>836</v>
      </c>
      <c r="AD6570" s="2">
        <v>7</v>
      </c>
      <c r="AE6570" s="2">
        <v>20</v>
      </c>
      <c r="AF6570" s="2">
        <v>3468</v>
      </c>
      <c r="AG6570" s="2">
        <v>0</v>
      </c>
      <c r="AH6570" s="2">
        <v>5</v>
      </c>
      <c r="AI6570" s="2">
        <v>0</v>
      </c>
      <c r="AJ6570" s="2">
        <v>9132</v>
      </c>
      <c r="AK6570" s="2">
        <v>4722</v>
      </c>
      <c r="AL6570" s="2">
        <v>0</v>
      </c>
      <c r="AM6570" s="2">
        <v>0</v>
      </c>
      <c r="AN6570" s="2">
        <v>364</v>
      </c>
      <c r="AO6570" s="2">
        <v>4186</v>
      </c>
      <c r="AP6570" s="2">
        <v>8</v>
      </c>
      <c r="AQ6570" s="2">
        <v>70</v>
      </c>
      <c r="AR6570" s="2">
        <v>18487</v>
      </c>
      <c r="AS6570" s="2">
        <v>0</v>
      </c>
      <c r="AT6570" s="2">
        <v>84</v>
      </c>
      <c r="AU6570" s="2">
        <v>0</v>
      </c>
      <c r="AV6570" s="2">
        <v>16258</v>
      </c>
      <c r="AW6570" s="2">
        <v>50968</v>
      </c>
      <c r="AX6570" s="2">
        <v>0</v>
      </c>
      <c r="AY6570" s="2">
        <v>0</v>
      </c>
      <c r="AZ6570" s="2">
        <v>958</v>
      </c>
      <c r="BA6570" s="2">
        <v>17930</v>
      </c>
      <c r="BB6570" s="2">
        <v>33</v>
      </c>
      <c r="BC6570" s="2">
        <v>4002</v>
      </c>
      <c r="BD6570" s="2">
        <v>90233</v>
      </c>
      <c r="BE6570" s="2">
        <v>70820</v>
      </c>
      <c r="BF6570" s="2">
        <v>0</v>
      </c>
      <c r="BG6570" s="2">
        <v>163874308</v>
      </c>
      <c r="BH6570" s="2">
        <v>68962183</v>
      </c>
      <c r="BI6570" s="2">
        <v>0</v>
      </c>
      <c r="BJ6570" s="2">
        <v>0</v>
      </c>
      <c r="BK6570" s="2">
        <v>4916551</v>
      </c>
      <c r="BL6570" s="2">
        <v>67112031</v>
      </c>
      <c r="BM6570" s="2">
        <v>69522</v>
      </c>
      <c r="BN6570" s="2">
        <v>648870</v>
      </c>
      <c r="BO6570" s="2">
        <v>305654285</v>
      </c>
      <c r="BP6570" s="2">
        <v>181297</v>
      </c>
      <c r="BQ6570" s="2">
        <v>0</v>
      </c>
      <c r="BR6570" s="2">
        <v>45902691</v>
      </c>
      <c r="BS6570" s="2">
        <v>83889053</v>
      </c>
      <c r="BT6570" s="2">
        <v>0</v>
      </c>
      <c r="BU6570" s="2">
        <v>0</v>
      </c>
      <c r="BV6570" s="2">
        <v>1741464</v>
      </c>
      <c r="BW6570" s="2">
        <v>42328188</v>
      </c>
      <c r="BX6570" s="2">
        <v>63198</v>
      </c>
      <c r="BY6570" s="2">
        <v>1563009</v>
      </c>
      <c r="BZ6570" s="2">
        <v>175668900</v>
      </c>
      <c r="CA6570" s="2">
        <v>3645186</v>
      </c>
      <c r="CB6570" s="2">
        <v>118955</v>
      </c>
      <c r="CC6570" s="2">
        <v>0</v>
      </c>
      <c r="CD6570" s="2">
        <v>117379740</v>
      </c>
      <c r="CE6570" s="2">
        <v>119425099</v>
      </c>
      <c r="CF6570" s="2">
        <v>-2050000</v>
      </c>
      <c r="CG6570" s="2">
        <v>0</v>
      </c>
      <c r="CH6570" s="2">
        <v>0</v>
      </c>
      <c r="CI6570" s="2">
        <v>4297105</v>
      </c>
      <c r="CJ6570" s="2">
        <v>52824268</v>
      </c>
      <c r="CK6570" s="2">
        <v>0</v>
      </c>
      <c r="CL6570" s="2">
        <v>132720</v>
      </c>
      <c r="CM6570" s="2">
        <v>0</v>
      </c>
      <c r="CN6570" s="2">
        <v>0</v>
      </c>
      <c r="CO6570" s="2">
        <v>0</v>
      </c>
      <c r="CP6570" s="2">
        <v>540522</v>
      </c>
      <c r="CQ6570" s="2">
        <v>296313595</v>
      </c>
      <c r="CR6570" s="2">
        <v>0</v>
      </c>
      <c r="CS6570" s="2">
        <v>0</v>
      </c>
      <c r="CT6570" s="2">
        <v>0</v>
      </c>
      <c r="CU6570" s="2">
        <v>0</v>
      </c>
      <c r="CV6570" s="2">
        <v>0</v>
      </c>
      <c r="CW6570" s="2">
        <v>133162</v>
      </c>
      <c r="CX6570" s="2">
        <v>0</v>
      </c>
      <c r="CY6570" s="2">
        <v>94447259</v>
      </c>
      <c r="CZ6570" s="2">
        <v>33426137</v>
      </c>
      <c r="DA6570" s="2">
        <v>0</v>
      </c>
      <c r="DB6570" s="2">
        <v>0</v>
      </c>
      <c r="DC6570" s="2">
        <v>2248703</v>
      </c>
      <c r="DD6570" s="2">
        <v>54387982</v>
      </c>
      <c r="DE6570" s="2">
        <v>0</v>
      </c>
      <c r="DF6570" s="2">
        <v>366347</v>
      </c>
      <c r="DG6570" s="2">
        <v>185009590</v>
      </c>
      <c r="DH6570" s="2">
        <v>5552382</v>
      </c>
      <c r="DI6570" s="2">
        <v>167564359</v>
      </c>
      <c r="DJ6570" s="2">
        <v>0</v>
      </c>
      <c r="DK6570" s="2">
        <v>-50841094</v>
      </c>
      <c r="DL6570" s="2">
        <v>0</v>
      </c>
      <c r="DM6570" s="2">
        <v>0</v>
      </c>
      <c r="DN6570" s="2">
        <v>0</v>
      </c>
      <c r="DO6570" s="2">
        <v>0</v>
      </c>
      <c r="DP6570" s="2">
        <v>17225158</v>
      </c>
      <c r="DQ6570" s="2">
        <v>352743621</v>
      </c>
      <c r="DR6570" s="2">
        <v>0</v>
      </c>
      <c r="DS6570" s="2">
        <v>0</v>
      </c>
      <c r="DT6570" s="2">
        <v>0</v>
      </c>
      <c r="DU6570" s="2">
        <v>0</v>
      </c>
      <c r="DV6570" s="2">
        <v>0</v>
      </c>
      <c r="DW6570" s="2">
        <v>0</v>
      </c>
      <c r="DX6570" s="2">
        <v>0</v>
      </c>
      <c r="DY6570" s="2">
        <v>0</v>
      </c>
      <c r="DZ6570" s="2">
        <v>0</v>
      </c>
      <c r="EA6570" s="2">
        <v>0</v>
      </c>
      <c r="EB6570" s="2">
        <v>0</v>
      </c>
      <c r="EC6570" s="2">
        <v>0</v>
      </c>
      <c r="ED6570" s="2">
        <v>0</v>
      </c>
    </row>
    <row r="6571" spans="1:134" x14ac:dyDescent="0.25">
      <c r="A6571" s="1">
        <v>106190812</v>
      </c>
      <c r="B6571" s="1" t="s">
        <v>2039</v>
      </c>
      <c r="C6571" s="1">
        <v>2020</v>
      </c>
      <c r="D6571" s="1">
        <v>1</v>
      </c>
      <c r="E6571" s="1" t="s">
        <v>3426</v>
      </c>
      <c r="F6571" s="1" t="s">
        <v>3427</v>
      </c>
      <c r="G6571" s="6" t="s">
        <v>2729</v>
      </c>
      <c r="H6571" s="1" t="s">
        <v>171</v>
      </c>
      <c r="I6571" s="1" t="s">
        <v>2675</v>
      </c>
      <c r="J6571" s="1">
        <v>905</v>
      </c>
      <c r="K6571" s="1" t="s">
        <v>165</v>
      </c>
      <c r="L6571" s="1" t="s">
        <v>139</v>
      </c>
      <c r="M6571" s="1" t="s">
        <v>3019</v>
      </c>
      <c r="N6571" s="1" t="s">
        <v>2618</v>
      </c>
      <c r="O6571" s="1" t="s">
        <v>2041</v>
      </c>
      <c r="P6571" s="1" t="s">
        <v>2042</v>
      </c>
      <c r="Q6571" s="1" t="s">
        <v>3344</v>
      </c>
      <c r="R6571" s="1" t="s">
        <v>2043</v>
      </c>
      <c r="S6571" s="2">
        <v>350</v>
      </c>
      <c r="T6571" s="2">
        <v>348</v>
      </c>
      <c r="U6571" s="2">
        <v>348</v>
      </c>
      <c r="V6571" s="2">
        <v>621</v>
      </c>
      <c r="W6571" s="2">
        <v>202</v>
      </c>
      <c r="X6571" s="2">
        <v>634</v>
      </c>
      <c r="Y6571" s="2">
        <v>1495</v>
      </c>
      <c r="Z6571" s="2">
        <v>0</v>
      </c>
      <c r="AA6571" s="2">
        <v>0</v>
      </c>
      <c r="AB6571" s="2">
        <v>48</v>
      </c>
      <c r="AC6571" s="2">
        <v>230</v>
      </c>
      <c r="AD6571" s="2">
        <v>0</v>
      </c>
      <c r="AE6571" s="2">
        <v>17</v>
      </c>
      <c r="AF6571" s="2">
        <v>3247</v>
      </c>
      <c r="AG6571" s="2">
        <v>0</v>
      </c>
      <c r="AH6571" s="2">
        <v>4635</v>
      </c>
      <c r="AI6571" s="2">
        <v>1087</v>
      </c>
      <c r="AJ6571" s="2">
        <v>3303</v>
      </c>
      <c r="AK6571" s="2">
        <v>6677</v>
      </c>
      <c r="AL6571" s="2">
        <v>0</v>
      </c>
      <c r="AM6571" s="2">
        <v>0</v>
      </c>
      <c r="AN6571" s="2">
        <v>177</v>
      </c>
      <c r="AO6571" s="2">
        <v>1065</v>
      </c>
      <c r="AP6571" s="2">
        <v>0</v>
      </c>
      <c r="AQ6571" s="2">
        <v>53</v>
      </c>
      <c r="AR6571" s="2">
        <v>16997</v>
      </c>
      <c r="AS6571" s="2">
        <v>0</v>
      </c>
      <c r="AT6571" s="2">
        <v>1552</v>
      </c>
      <c r="AU6571" s="2">
        <v>796</v>
      </c>
      <c r="AV6571" s="2">
        <v>4642</v>
      </c>
      <c r="AW6571" s="2">
        <v>14955</v>
      </c>
      <c r="AX6571" s="2">
        <v>0</v>
      </c>
      <c r="AY6571" s="2">
        <v>0</v>
      </c>
      <c r="AZ6571" s="2">
        <v>276</v>
      </c>
      <c r="BA6571" s="2">
        <v>2411</v>
      </c>
      <c r="BB6571" s="2">
        <v>13</v>
      </c>
      <c r="BC6571" s="2">
        <v>2446</v>
      </c>
      <c r="BD6571" s="2">
        <v>27091</v>
      </c>
      <c r="BE6571" s="2">
        <v>42418216</v>
      </c>
      <c r="BF6571" s="2">
        <v>12292283</v>
      </c>
      <c r="BG6571" s="2">
        <v>27827493</v>
      </c>
      <c r="BH6571" s="2">
        <v>58787592</v>
      </c>
      <c r="BI6571" s="2">
        <v>0</v>
      </c>
      <c r="BJ6571" s="2">
        <v>0</v>
      </c>
      <c r="BK6571" s="2">
        <v>3949761</v>
      </c>
      <c r="BL6571" s="2">
        <v>12781987</v>
      </c>
      <c r="BM6571" s="2">
        <v>0</v>
      </c>
      <c r="BN6571" s="2">
        <v>565634</v>
      </c>
      <c r="BO6571" s="2">
        <v>158622966</v>
      </c>
      <c r="BP6571" s="2">
        <v>6724343</v>
      </c>
      <c r="BQ6571" s="2">
        <v>3182201</v>
      </c>
      <c r="BR6571" s="2">
        <v>7891688</v>
      </c>
      <c r="BS6571" s="2">
        <v>35858035</v>
      </c>
      <c r="BT6571" s="2">
        <v>0</v>
      </c>
      <c r="BU6571" s="2">
        <v>0</v>
      </c>
      <c r="BV6571" s="2">
        <v>1578613</v>
      </c>
      <c r="BW6571" s="2">
        <v>8093507</v>
      </c>
      <c r="BX6571" s="2">
        <v>10684</v>
      </c>
      <c r="BY6571" s="2">
        <v>3727712</v>
      </c>
      <c r="BZ6571" s="2">
        <v>67066783</v>
      </c>
      <c r="CA6571" s="2">
        <v>1537908</v>
      </c>
      <c r="CB6571" s="2">
        <v>35682335</v>
      </c>
      <c r="CC6571" s="2">
        <v>11889986</v>
      </c>
      <c r="CD6571" s="2">
        <v>29688865</v>
      </c>
      <c r="CE6571" s="2">
        <v>74348690</v>
      </c>
      <c r="CF6571" s="2">
        <v>-5550000</v>
      </c>
      <c r="CG6571" s="2">
        <v>0</v>
      </c>
      <c r="CH6571" s="2">
        <v>0</v>
      </c>
      <c r="CI6571" s="2">
        <v>3355303</v>
      </c>
      <c r="CJ6571" s="2">
        <v>13560798</v>
      </c>
      <c r="CK6571" s="2">
        <v>0</v>
      </c>
      <c r="CL6571" s="2">
        <v>10684</v>
      </c>
      <c r="CM6571" s="2">
        <v>0</v>
      </c>
      <c r="CN6571" s="2">
        <v>0</v>
      </c>
      <c r="CO6571" s="2">
        <v>0</v>
      </c>
      <c r="CP6571" s="2">
        <v>3197293</v>
      </c>
      <c r="CQ6571" s="2">
        <v>167721862</v>
      </c>
      <c r="CR6571" s="2">
        <v>0</v>
      </c>
      <c r="CS6571" s="2">
        <v>23021455</v>
      </c>
      <c r="CT6571" s="2">
        <v>0</v>
      </c>
      <c r="CU6571" s="2">
        <v>0</v>
      </c>
      <c r="CV6571" s="2">
        <v>23021455</v>
      </c>
      <c r="CW6571" s="2">
        <v>13216360</v>
      </c>
      <c r="CX6571" s="2">
        <v>3358976</v>
      </c>
      <c r="CY6571" s="2">
        <v>5955398</v>
      </c>
      <c r="CZ6571" s="2">
        <v>48846131</v>
      </c>
      <c r="DA6571" s="2">
        <v>0</v>
      </c>
      <c r="DB6571" s="2">
        <v>0</v>
      </c>
      <c r="DC6571" s="2">
        <v>2135242</v>
      </c>
      <c r="DD6571" s="2">
        <v>7498881</v>
      </c>
      <c r="DE6571" s="2">
        <v>0</v>
      </c>
      <c r="DF6571" s="2">
        <v>-21646</v>
      </c>
      <c r="DG6571" s="2">
        <v>80989342</v>
      </c>
      <c r="DH6571" s="2">
        <v>2656639</v>
      </c>
      <c r="DI6571" s="2">
        <v>91968624</v>
      </c>
      <c r="DJ6571" s="2">
        <v>0</v>
      </c>
      <c r="DK6571" s="2">
        <v>-42243737</v>
      </c>
      <c r="DL6571" s="2">
        <v>0</v>
      </c>
      <c r="DM6571" s="2">
        <v>0</v>
      </c>
      <c r="DN6571" s="2">
        <v>0</v>
      </c>
      <c r="DO6571" s="2">
        <v>0</v>
      </c>
      <c r="DP6571" s="2">
        <v>1812739</v>
      </c>
      <c r="DQ6571" s="2">
        <v>111456536</v>
      </c>
      <c r="DR6571" s="2">
        <v>0</v>
      </c>
      <c r="DS6571" s="2">
        <v>0</v>
      </c>
      <c r="DT6571" s="2">
        <v>0</v>
      </c>
      <c r="DU6571" s="2">
        <v>0</v>
      </c>
      <c r="DV6571" s="2">
        <v>0</v>
      </c>
      <c r="DW6571" s="2">
        <v>0</v>
      </c>
      <c r="DX6571" s="2">
        <v>0</v>
      </c>
      <c r="DY6571" s="2">
        <v>0</v>
      </c>
      <c r="DZ6571" s="2">
        <v>0</v>
      </c>
      <c r="EA6571" s="2">
        <v>0</v>
      </c>
      <c r="EB6571" s="2">
        <v>0</v>
      </c>
      <c r="EC6571" s="2">
        <v>0</v>
      </c>
      <c r="ED6571" s="2">
        <v>0</v>
      </c>
    </row>
    <row r="6572" spans="1:134" x14ac:dyDescent="0.25">
      <c r="A6572" s="1">
        <v>106014050</v>
      </c>
      <c r="B6572" s="1" t="s">
        <v>2044</v>
      </c>
      <c r="C6572" s="1">
        <v>2020</v>
      </c>
      <c r="D6572" s="1">
        <v>1</v>
      </c>
      <c r="E6572" s="1" t="s">
        <v>3426</v>
      </c>
      <c r="F6572" s="1" t="s">
        <v>3427</v>
      </c>
      <c r="G6572" s="6" t="s">
        <v>2729</v>
      </c>
      <c r="H6572" s="1" t="s">
        <v>164</v>
      </c>
      <c r="I6572" s="1" t="s">
        <v>2681</v>
      </c>
      <c r="J6572" s="1">
        <v>419</v>
      </c>
      <c r="K6572" s="1" t="s">
        <v>165</v>
      </c>
      <c r="L6572" s="1" t="s">
        <v>139</v>
      </c>
      <c r="M6572" s="1" t="s">
        <v>3019</v>
      </c>
      <c r="N6572" s="1" t="s">
        <v>2619</v>
      </c>
      <c r="O6572" s="1" t="s">
        <v>2733</v>
      </c>
      <c r="P6572" s="1" t="s">
        <v>2047</v>
      </c>
      <c r="Q6572" s="1" t="s">
        <v>3345</v>
      </c>
      <c r="R6572" s="1" t="s">
        <v>2734</v>
      </c>
      <c r="S6572" s="2">
        <v>242</v>
      </c>
      <c r="T6572" s="2">
        <v>207</v>
      </c>
      <c r="U6572" s="2">
        <v>207</v>
      </c>
      <c r="V6572" s="2">
        <v>781</v>
      </c>
      <c r="W6572" s="2">
        <v>169</v>
      </c>
      <c r="X6572" s="2">
        <v>92</v>
      </c>
      <c r="Y6572" s="2">
        <v>164</v>
      </c>
      <c r="Z6572" s="2">
        <v>0</v>
      </c>
      <c r="AA6572" s="2">
        <v>0</v>
      </c>
      <c r="AB6572" s="2">
        <v>75</v>
      </c>
      <c r="AC6572" s="2">
        <v>599</v>
      </c>
      <c r="AD6572" s="2">
        <v>7</v>
      </c>
      <c r="AE6572" s="2">
        <v>6</v>
      </c>
      <c r="AF6572" s="2">
        <v>1893</v>
      </c>
      <c r="AG6572" s="2">
        <v>123</v>
      </c>
      <c r="AH6572" s="2">
        <v>4689</v>
      </c>
      <c r="AI6572" s="2">
        <v>890</v>
      </c>
      <c r="AJ6572" s="2">
        <v>412</v>
      </c>
      <c r="AK6572" s="2">
        <v>755</v>
      </c>
      <c r="AL6572" s="2">
        <v>0</v>
      </c>
      <c r="AM6572" s="2">
        <v>0</v>
      </c>
      <c r="AN6572" s="2">
        <v>423</v>
      </c>
      <c r="AO6572" s="2">
        <v>2178</v>
      </c>
      <c r="AP6572" s="2">
        <v>34</v>
      </c>
      <c r="AQ6572" s="2">
        <v>29</v>
      </c>
      <c r="AR6572" s="2">
        <v>9410</v>
      </c>
      <c r="AS6572" s="2">
        <v>1758</v>
      </c>
      <c r="AT6572" s="2">
        <v>15683</v>
      </c>
      <c r="AU6572" s="2">
        <v>3616</v>
      </c>
      <c r="AV6572" s="2">
        <v>1187</v>
      </c>
      <c r="AW6572" s="2">
        <v>4374</v>
      </c>
      <c r="AX6572" s="2">
        <v>0</v>
      </c>
      <c r="AY6572" s="2">
        <v>0</v>
      </c>
      <c r="AZ6572" s="2">
        <v>2249</v>
      </c>
      <c r="BA6572" s="2">
        <v>22128</v>
      </c>
      <c r="BB6572" s="2">
        <v>1089</v>
      </c>
      <c r="BC6572" s="2">
        <v>2250</v>
      </c>
      <c r="BD6572" s="2">
        <v>52576</v>
      </c>
      <c r="BE6572" s="2">
        <v>101677729</v>
      </c>
      <c r="BF6572" s="2">
        <v>19388289</v>
      </c>
      <c r="BG6572" s="2">
        <v>10056776</v>
      </c>
      <c r="BH6572" s="2">
        <v>17717194</v>
      </c>
      <c r="BI6572" s="2">
        <v>0</v>
      </c>
      <c r="BJ6572" s="2">
        <v>0</v>
      </c>
      <c r="BK6572" s="2">
        <v>11251806</v>
      </c>
      <c r="BL6572" s="2">
        <v>54868293</v>
      </c>
      <c r="BM6572" s="2">
        <v>890272</v>
      </c>
      <c r="BN6572" s="2">
        <v>1130248</v>
      </c>
      <c r="BO6572" s="2">
        <v>216980607</v>
      </c>
      <c r="BP6572" s="2">
        <v>52220082</v>
      </c>
      <c r="BQ6572" s="2">
        <v>12039146</v>
      </c>
      <c r="BR6572" s="2">
        <v>3952291</v>
      </c>
      <c r="BS6572" s="2">
        <v>14565121</v>
      </c>
      <c r="BT6572" s="2">
        <v>0</v>
      </c>
      <c r="BU6572" s="2">
        <v>0</v>
      </c>
      <c r="BV6572" s="2">
        <v>7488287</v>
      </c>
      <c r="BW6572" s="2">
        <v>73678559</v>
      </c>
      <c r="BX6572" s="2">
        <v>3626166</v>
      </c>
      <c r="BY6572" s="2">
        <v>7493185</v>
      </c>
      <c r="BZ6572" s="2">
        <v>175062837</v>
      </c>
      <c r="CA6572" s="2">
        <v>2494774</v>
      </c>
      <c r="CB6572" s="2">
        <v>132739518</v>
      </c>
      <c r="CC6572" s="2">
        <v>26710965</v>
      </c>
      <c r="CD6572" s="2">
        <v>10071244</v>
      </c>
      <c r="CE6572" s="2">
        <v>29855543</v>
      </c>
      <c r="CF6572" s="2">
        <v>0</v>
      </c>
      <c r="CG6572" s="2">
        <v>0</v>
      </c>
      <c r="CH6572" s="2">
        <v>0</v>
      </c>
      <c r="CI6572" s="2">
        <v>8701885</v>
      </c>
      <c r="CJ6572" s="2">
        <v>87317854</v>
      </c>
      <c r="CK6572" s="2">
        <v>0</v>
      </c>
      <c r="CL6572" s="2">
        <v>3621218</v>
      </c>
      <c r="CM6572" s="2">
        <v>0</v>
      </c>
      <c r="CN6572" s="2">
        <v>0</v>
      </c>
      <c r="CO6572" s="2">
        <v>0</v>
      </c>
      <c r="CP6572" s="2">
        <v>13759935</v>
      </c>
      <c r="CQ6572" s="2">
        <v>315272936</v>
      </c>
      <c r="CR6572" s="2">
        <v>0</v>
      </c>
      <c r="CS6572" s="2">
        <v>0</v>
      </c>
      <c r="CT6572" s="2">
        <v>0</v>
      </c>
      <c r="CU6572" s="2">
        <v>0</v>
      </c>
      <c r="CV6572" s="2">
        <v>0</v>
      </c>
      <c r="CW6572" s="2">
        <v>19078259</v>
      </c>
      <c r="CX6572" s="2">
        <v>4252802</v>
      </c>
      <c r="CY6572" s="2">
        <v>3550703</v>
      </c>
      <c r="CZ6572" s="2">
        <v>2188200</v>
      </c>
      <c r="DA6572" s="2">
        <v>0</v>
      </c>
      <c r="DB6572" s="2">
        <v>0</v>
      </c>
      <c r="DC6572" s="2">
        <v>9051370</v>
      </c>
      <c r="DD6572" s="2">
        <v>37175850</v>
      </c>
      <c r="DE6572" s="2">
        <v>895220</v>
      </c>
      <c r="DF6572" s="2">
        <v>578104</v>
      </c>
      <c r="DG6572" s="2">
        <v>76770508</v>
      </c>
      <c r="DH6572" s="2">
        <v>1553765</v>
      </c>
      <c r="DI6572" s="2">
        <v>82649222</v>
      </c>
      <c r="DJ6572" s="2">
        <v>2642222</v>
      </c>
      <c r="DK6572" s="2">
        <v>51763</v>
      </c>
      <c r="DL6572" s="2">
        <v>0</v>
      </c>
      <c r="DM6572" s="2">
        <v>0</v>
      </c>
      <c r="DN6572" s="2">
        <v>0</v>
      </c>
      <c r="DO6572" s="2">
        <v>0</v>
      </c>
      <c r="DP6572" s="2">
        <v>2508916</v>
      </c>
      <c r="DQ6572" s="2">
        <v>173324624</v>
      </c>
      <c r="DR6572" s="2">
        <v>0</v>
      </c>
      <c r="DS6572" s="2">
        <v>0</v>
      </c>
      <c r="DT6572" s="2">
        <v>0</v>
      </c>
      <c r="DU6572" s="2">
        <v>0</v>
      </c>
      <c r="DV6572" s="2">
        <v>0</v>
      </c>
      <c r="DW6572" s="2">
        <v>0</v>
      </c>
      <c r="DX6572" s="2">
        <v>0</v>
      </c>
      <c r="DY6572" s="2">
        <v>0</v>
      </c>
      <c r="DZ6572" s="2">
        <v>0</v>
      </c>
      <c r="EA6572" s="2">
        <v>0</v>
      </c>
      <c r="EB6572" s="2">
        <v>0</v>
      </c>
      <c r="EC6572" s="2">
        <v>0</v>
      </c>
      <c r="ED6572" s="2">
        <v>0</v>
      </c>
    </row>
    <row r="6573" spans="1:134" x14ac:dyDescent="0.25">
      <c r="A6573" s="1">
        <v>106560481</v>
      </c>
      <c r="B6573" s="1" t="s">
        <v>2049</v>
      </c>
      <c r="C6573" s="1">
        <v>2020</v>
      </c>
      <c r="D6573" s="1">
        <v>1</v>
      </c>
      <c r="E6573" s="1" t="s">
        <v>3426</v>
      </c>
      <c r="F6573" s="1" t="s">
        <v>3427</v>
      </c>
      <c r="G6573" s="6" t="s">
        <v>2729</v>
      </c>
      <c r="H6573" s="1" t="s">
        <v>249</v>
      </c>
      <c r="I6573" s="1" t="s">
        <v>2677</v>
      </c>
      <c r="J6573" s="1">
        <v>809</v>
      </c>
      <c r="K6573" s="1" t="s">
        <v>214</v>
      </c>
      <c r="L6573" s="1" t="s">
        <v>139</v>
      </c>
      <c r="M6573" s="1" t="s">
        <v>3019</v>
      </c>
      <c r="N6573" s="1" t="s">
        <v>2620</v>
      </c>
      <c r="O6573" s="1" t="s">
        <v>2934</v>
      </c>
      <c r="P6573" s="1" t="s">
        <v>252</v>
      </c>
      <c r="Q6573" s="1" t="s">
        <v>3092</v>
      </c>
      <c r="R6573" s="1" t="s">
        <v>2052</v>
      </c>
      <c r="S6573" s="2">
        <v>272</v>
      </c>
      <c r="T6573" s="2">
        <v>259</v>
      </c>
      <c r="U6573" s="2">
        <v>136</v>
      </c>
      <c r="V6573" s="2">
        <v>365</v>
      </c>
      <c r="W6573" s="2">
        <v>81</v>
      </c>
      <c r="X6573" s="2">
        <v>358</v>
      </c>
      <c r="Y6573" s="2">
        <v>734</v>
      </c>
      <c r="Z6573" s="2">
        <v>0</v>
      </c>
      <c r="AA6573" s="2">
        <v>0</v>
      </c>
      <c r="AB6573" s="2">
        <v>212</v>
      </c>
      <c r="AC6573" s="2">
        <v>337</v>
      </c>
      <c r="AD6573" s="2">
        <v>0</v>
      </c>
      <c r="AE6573" s="2">
        <v>116</v>
      </c>
      <c r="AF6573" s="2">
        <v>2203</v>
      </c>
      <c r="AG6573" s="2">
        <v>0</v>
      </c>
      <c r="AH6573" s="2">
        <v>1923</v>
      </c>
      <c r="AI6573" s="2">
        <v>378</v>
      </c>
      <c r="AJ6573" s="2">
        <v>2147</v>
      </c>
      <c r="AK6573" s="2">
        <v>2880</v>
      </c>
      <c r="AL6573" s="2">
        <v>0</v>
      </c>
      <c r="AM6573" s="2">
        <v>0</v>
      </c>
      <c r="AN6573" s="2">
        <v>2052</v>
      </c>
      <c r="AO6573" s="2">
        <v>1289</v>
      </c>
      <c r="AP6573" s="2">
        <v>0</v>
      </c>
      <c r="AQ6573" s="2">
        <v>553</v>
      </c>
      <c r="AR6573" s="2">
        <v>11222</v>
      </c>
      <c r="AS6573" s="2">
        <v>0</v>
      </c>
      <c r="AT6573" s="2">
        <v>4552</v>
      </c>
      <c r="AU6573" s="2">
        <v>539</v>
      </c>
      <c r="AV6573" s="2">
        <v>2646</v>
      </c>
      <c r="AW6573" s="2">
        <v>15697</v>
      </c>
      <c r="AX6573" s="2">
        <v>0</v>
      </c>
      <c r="AY6573" s="2">
        <v>0</v>
      </c>
      <c r="AZ6573" s="2">
        <v>1260</v>
      </c>
      <c r="BA6573" s="2">
        <v>6998</v>
      </c>
      <c r="BB6573" s="2">
        <v>0</v>
      </c>
      <c r="BC6573" s="2">
        <v>2717</v>
      </c>
      <c r="BD6573" s="2">
        <v>34409</v>
      </c>
      <c r="BE6573" s="2">
        <v>34178329</v>
      </c>
      <c r="BF6573" s="2">
        <v>7451347</v>
      </c>
      <c r="BG6573" s="2">
        <v>35137129</v>
      </c>
      <c r="BH6573" s="2">
        <v>51792838</v>
      </c>
      <c r="BI6573" s="2">
        <v>0</v>
      </c>
      <c r="BJ6573" s="2">
        <v>0</v>
      </c>
      <c r="BK6573" s="2">
        <v>26398278</v>
      </c>
      <c r="BL6573" s="2">
        <v>25528536</v>
      </c>
      <c r="BM6573" s="2">
        <v>0</v>
      </c>
      <c r="BN6573" s="2">
        <v>6939024</v>
      </c>
      <c r="BO6573" s="2">
        <v>187425481</v>
      </c>
      <c r="BP6573" s="2">
        <v>18769030</v>
      </c>
      <c r="BQ6573" s="2">
        <v>2655538</v>
      </c>
      <c r="BR6573" s="2">
        <v>11568415</v>
      </c>
      <c r="BS6573" s="2">
        <v>43909942</v>
      </c>
      <c r="BT6573" s="2">
        <v>0</v>
      </c>
      <c r="BU6573" s="2">
        <v>0</v>
      </c>
      <c r="BV6573" s="2">
        <v>5307927</v>
      </c>
      <c r="BW6573" s="2">
        <v>25329350</v>
      </c>
      <c r="BX6573" s="2">
        <v>0</v>
      </c>
      <c r="BY6573" s="2">
        <v>11837675</v>
      </c>
      <c r="BZ6573" s="2">
        <v>119377877</v>
      </c>
      <c r="CA6573" s="2">
        <v>13652060</v>
      </c>
      <c r="CB6573" s="2">
        <v>44475781</v>
      </c>
      <c r="CC6573" s="2">
        <v>8489784</v>
      </c>
      <c r="CD6573" s="2">
        <v>39232656</v>
      </c>
      <c r="CE6573" s="2">
        <v>79342212</v>
      </c>
      <c r="CF6573" s="2">
        <v>-19370140</v>
      </c>
      <c r="CG6573" s="2">
        <v>0</v>
      </c>
      <c r="CH6573" s="2">
        <v>0</v>
      </c>
      <c r="CI6573" s="2">
        <v>29637103</v>
      </c>
      <c r="CJ6573" s="2">
        <v>52720625</v>
      </c>
      <c r="CK6573" s="2">
        <v>0</v>
      </c>
      <c r="CL6573" s="2">
        <v>0</v>
      </c>
      <c r="CM6573" s="2">
        <v>0</v>
      </c>
      <c r="CN6573" s="2">
        <v>0</v>
      </c>
      <c r="CO6573" s="2">
        <v>0</v>
      </c>
      <c r="CP6573" s="2">
        <v>2772427</v>
      </c>
      <c r="CQ6573" s="2">
        <v>250952508</v>
      </c>
      <c r="CR6573" s="2">
        <v>0</v>
      </c>
      <c r="CS6573" s="2">
        <v>3166829</v>
      </c>
      <c r="CT6573" s="2">
        <v>0</v>
      </c>
      <c r="CU6573" s="2">
        <v>2298917</v>
      </c>
      <c r="CV6573" s="2">
        <v>5465746</v>
      </c>
      <c r="CW6573" s="2">
        <v>8471578</v>
      </c>
      <c r="CX6573" s="2">
        <v>1617101</v>
      </c>
      <c r="CY6573" s="2">
        <v>17157958</v>
      </c>
      <c r="CZ6573" s="2">
        <v>29212467</v>
      </c>
      <c r="DA6573" s="2">
        <v>0</v>
      </c>
      <c r="DB6573" s="2">
        <v>0</v>
      </c>
      <c r="DC6573" s="2">
        <v>2069102</v>
      </c>
      <c r="DD6573" s="2">
        <v>436178</v>
      </c>
      <c r="DE6573" s="2">
        <v>0</v>
      </c>
      <c r="DF6573" s="2">
        <v>2352212</v>
      </c>
      <c r="DG6573" s="2">
        <v>61316596</v>
      </c>
      <c r="DH6573" s="2">
        <v>11816882</v>
      </c>
      <c r="DI6573" s="2">
        <v>99738990</v>
      </c>
      <c r="DJ6573" s="2">
        <v>0</v>
      </c>
      <c r="DK6573" s="2">
        <v>8305531</v>
      </c>
      <c r="DL6573" s="2">
        <v>0</v>
      </c>
      <c r="DM6573" s="2">
        <v>0</v>
      </c>
      <c r="DN6573" s="2">
        <v>0</v>
      </c>
      <c r="DO6573" s="2">
        <v>0</v>
      </c>
      <c r="DP6573" s="2">
        <v>237954</v>
      </c>
      <c r="DQ6573" s="2">
        <v>420415543</v>
      </c>
      <c r="DR6573" s="2">
        <v>0</v>
      </c>
      <c r="DS6573" s="2">
        <v>0</v>
      </c>
      <c r="DT6573" s="2">
        <v>0</v>
      </c>
      <c r="DU6573" s="2">
        <v>0</v>
      </c>
      <c r="DV6573" s="2">
        <v>0</v>
      </c>
      <c r="DW6573" s="2">
        <v>0</v>
      </c>
      <c r="DX6573" s="2">
        <v>0</v>
      </c>
      <c r="DY6573" s="2">
        <v>0</v>
      </c>
      <c r="DZ6573" s="2">
        <v>0</v>
      </c>
      <c r="EA6573" s="2">
        <v>0</v>
      </c>
      <c r="EB6573" s="2">
        <v>0</v>
      </c>
      <c r="EC6573" s="2">
        <v>0</v>
      </c>
      <c r="ED6573" s="2">
        <v>0</v>
      </c>
    </row>
    <row r="6574" spans="1:134" x14ac:dyDescent="0.25">
      <c r="A6574" s="1">
        <v>106454012</v>
      </c>
      <c r="B6574" s="1" t="s">
        <v>2622</v>
      </c>
      <c r="C6574" s="1">
        <v>2020</v>
      </c>
      <c r="D6574" s="1">
        <v>1</v>
      </c>
      <c r="E6574" s="1" t="s">
        <v>3426</v>
      </c>
      <c r="F6574" s="1" t="s">
        <v>3427</v>
      </c>
      <c r="G6574" s="6" t="s">
        <v>2729</v>
      </c>
      <c r="H6574" s="1" t="s">
        <v>1146</v>
      </c>
      <c r="I6574" s="1" t="s">
        <v>2674</v>
      </c>
      <c r="J6574" s="1">
        <v>209</v>
      </c>
      <c r="K6574" s="1" t="s">
        <v>188</v>
      </c>
      <c r="L6574" s="1" t="s">
        <v>139</v>
      </c>
      <c r="M6574" s="1" t="s">
        <v>3019</v>
      </c>
      <c r="N6574" s="1" t="s">
        <v>2623</v>
      </c>
      <c r="O6574" s="1" t="s">
        <v>1294</v>
      </c>
      <c r="P6574" s="1" t="s">
        <v>1200</v>
      </c>
      <c r="Q6574" s="1" t="s">
        <v>3226</v>
      </c>
      <c r="R6574" s="1" t="s">
        <v>1295</v>
      </c>
      <c r="S6574" s="2">
        <v>88</v>
      </c>
      <c r="T6574" s="2">
        <v>88</v>
      </c>
      <c r="U6574" s="2">
        <v>66</v>
      </c>
      <c r="V6574" s="2">
        <v>137</v>
      </c>
      <c r="W6574" s="2">
        <v>0</v>
      </c>
      <c r="X6574" s="2">
        <v>0</v>
      </c>
      <c r="Y6574" s="2">
        <v>42</v>
      </c>
      <c r="Z6574" s="2">
        <v>0</v>
      </c>
      <c r="AA6574" s="2">
        <v>0</v>
      </c>
      <c r="AB6574" s="2">
        <v>0</v>
      </c>
      <c r="AC6574" s="2">
        <v>13</v>
      </c>
      <c r="AD6574" s="2">
        <v>0</v>
      </c>
      <c r="AE6574" s="2">
        <v>0</v>
      </c>
      <c r="AF6574" s="2">
        <v>192</v>
      </c>
      <c r="AG6574" s="2">
        <v>0</v>
      </c>
      <c r="AH6574" s="2">
        <v>3791</v>
      </c>
      <c r="AI6574" s="2">
        <v>187</v>
      </c>
      <c r="AJ6574" s="2">
        <v>0</v>
      </c>
      <c r="AK6574" s="2">
        <v>1565</v>
      </c>
      <c r="AL6574" s="2">
        <v>0</v>
      </c>
      <c r="AM6574" s="2">
        <v>0</v>
      </c>
      <c r="AN6574" s="2">
        <v>0</v>
      </c>
      <c r="AO6574" s="2">
        <v>412</v>
      </c>
      <c r="AP6574" s="2">
        <v>0</v>
      </c>
      <c r="AQ6574" s="2">
        <v>0</v>
      </c>
      <c r="AR6574" s="2">
        <v>5955</v>
      </c>
      <c r="AS6574" s="2">
        <v>0</v>
      </c>
      <c r="AT6574" s="2">
        <v>1067</v>
      </c>
      <c r="AU6574" s="2">
        <v>0</v>
      </c>
      <c r="AV6574" s="2">
        <v>0</v>
      </c>
      <c r="AW6574" s="2">
        <v>0</v>
      </c>
      <c r="AX6574" s="2">
        <v>0</v>
      </c>
      <c r="AY6574" s="2">
        <v>0</v>
      </c>
      <c r="AZ6574" s="2">
        <v>0</v>
      </c>
      <c r="BA6574" s="2">
        <v>339</v>
      </c>
      <c r="BB6574" s="2">
        <v>0</v>
      </c>
      <c r="BC6574" s="2">
        <v>0</v>
      </c>
      <c r="BD6574" s="2">
        <v>1406</v>
      </c>
      <c r="BE6574" s="2">
        <v>39401830</v>
      </c>
      <c r="BF6574" s="2">
        <v>2976674</v>
      </c>
      <c r="BG6574" s="2">
        <v>0</v>
      </c>
      <c r="BH6574" s="2">
        <v>19228252</v>
      </c>
      <c r="BI6574" s="2">
        <v>0</v>
      </c>
      <c r="BJ6574" s="2">
        <v>0</v>
      </c>
      <c r="BK6574" s="2">
        <v>0</v>
      </c>
      <c r="BL6574" s="2">
        <v>4689008</v>
      </c>
      <c r="BM6574" s="2">
        <v>0</v>
      </c>
      <c r="BN6574" s="2">
        <v>0</v>
      </c>
      <c r="BO6574" s="2">
        <v>66295764</v>
      </c>
      <c r="BP6574" s="2">
        <v>1386996</v>
      </c>
      <c r="BQ6574" s="2">
        <v>0</v>
      </c>
      <c r="BR6574" s="2">
        <v>0</v>
      </c>
      <c r="BS6574" s="2">
        <v>0</v>
      </c>
      <c r="BT6574" s="2">
        <v>0</v>
      </c>
      <c r="BU6574" s="2">
        <v>0</v>
      </c>
      <c r="BV6574" s="2">
        <v>0</v>
      </c>
      <c r="BW6574" s="2">
        <v>113428</v>
      </c>
      <c r="BX6574" s="2">
        <v>0</v>
      </c>
      <c r="BY6574" s="2">
        <v>0</v>
      </c>
      <c r="BZ6574" s="2">
        <v>1500424</v>
      </c>
      <c r="CA6574" s="2">
        <v>0</v>
      </c>
      <c r="CB6574" s="2">
        <v>35521358</v>
      </c>
      <c r="CC6574" s="2">
        <v>2543514</v>
      </c>
      <c r="CD6574" s="2">
        <v>0</v>
      </c>
      <c r="CE6574" s="2">
        <v>16011756</v>
      </c>
      <c r="CF6574" s="2">
        <v>0</v>
      </c>
      <c r="CG6574" s="2">
        <v>0</v>
      </c>
      <c r="CH6574" s="2">
        <v>0</v>
      </c>
      <c r="CI6574" s="2">
        <v>0</v>
      </c>
      <c r="CJ6574" s="2">
        <v>4028139</v>
      </c>
      <c r="CK6574" s="2">
        <v>0</v>
      </c>
      <c r="CL6574" s="2">
        <v>0</v>
      </c>
      <c r="CM6574" s="2">
        <v>0</v>
      </c>
      <c r="CN6574" s="2">
        <v>0</v>
      </c>
      <c r="CO6574" s="2">
        <v>0</v>
      </c>
      <c r="CP6574" s="2">
        <v>0</v>
      </c>
      <c r="CQ6574" s="2">
        <v>58104767</v>
      </c>
      <c r="CR6574" s="2">
        <v>0</v>
      </c>
      <c r="CS6574" s="2">
        <v>0</v>
      </c>
      <c r="CT6574" s="2">
        <v>0</v>
      </c>
      <c r="CU6574" s="2">
        <v>0</v>
      </c>
      <c r="CV6574" s="2">
        <v>0</v>
      </c>
      <c r="CW6574" s="2">
        <v>5267468</v>
      </c>
      <c r="CX6574" s="2">
        <v>433160</v>
      </c>
      <c r="CY6574" s="2">
        <v>0</v>
      </c>
      <c r="CZ6574" s="2">
        <v>3216496</v>
      </c>
      <c r="DA6574" s="2">
        <v>0</v>
      </c>
      <c r="DB6574" s="2">
        <v>0</v>
      </c>
      <c r="DC6574" s="2">
        <v>0</v>
      </c>
      <c r="DD6574" s="2">
        <v>774297</v>
      </c>
      <c r="DE6574" s="2">
        <v>0</v>
      </c>
      <c r="DF6574" s="2">
        <v>0</v>
      </c>
      <c r="DG6574" s="2">
        <v>9691421</v>
      </c>
      <c r="DH6574" s="2">
        <v>33516</v>
      </c>
      <c r="DI6574" s="2">
        <v>7054898</v>
      </c>
      <c r="DJ6574" s="2">
        <v>0</v>
      </c>
      <c r="DK6574" s="2">
        <v>0</v>
      </c>
      <c r="DL6574" s="2">
        <v>0</v>
      </c>
      <c r="DM6574" s="2">
        <v>0</v>
      </c>
      <c r="DN6574" s="2">
        <v>0</v>
      </c>
      <c r="DO6574" s="2">
        <v>0</v>
      </c>
      <c r="DP6574" s="2">
        <v>24695</v>
      </c>
      <c r="DQ6574" s="2">
        <v>1155911</v>
      </c>
      <c r="DR6574" s="2">
        <v>0</v>
      </c>
      <c r="DS6574" s="2">
        <v>0</v>
      </c>
      <c r="DT6574" s="2">
        <v>0</v>
      </c>
      <c r="DU6574" s="2">
        <v>0</v>
      </c>
      <c r="DV6574" s="2">
        <v>0</v>
      </c>
      <c r="DW6574" s="2">
        <v>0</v>
      </c>
      <c r="DX6574" s="2">
        <v>0</v>
      </c>
      <c r="DY6574" s="2">
        <v>0</v>
      </c>
      <c r="DZ6574" s="2">
        <v>0</v>
      </c>
      <c r="EA6574" s="2">
        <v>0</v>
      </c>
      <c r="EB6574" s="2">
        <v>0</v>
      </c>
      <c r="EC6574" s="2">
        <v>0</v>
      </c>
      <c r="ED6574" s="2">
        <v>0</v>
      </c>
    </row>
    <row r="6575" spans="1:134" x14ac:dyDescent="0.25">
      <c r="A6575" s="1">
        <v>106344035</v>
      </c>
      <c r="B6575" s="1" t="s">
        <v>2053</v>
      </c>
      <c r="C6575" s="1">
        <v>2020</v>
      </c>
      <c r="D6575" s="1">
        <v>1</v>
      </c>
      <c r="E6575" s="1" t="s">
        <v>3426</v>
      </c>
      <c r="F6575" s="1" t="s">
        <v>3427</v>
      </c>
      <c r="G6575" s="6" t="s">
        <v>2729</v>
      </c>
      <c r="H6575" s="1" t="s">
        <v>493</v>
      </c>
      <c r="I6575" s="1" t="s">
        <v>2687</v>
      </c>
      <c r="J6575" s="1">
        <v>309</v>
      </c>
      <c r="K6575" s="1" t="s">
        <v>188</v>
      </c>
      <c r="L6575" s="1" t="s">
        <v>139</v>
      </c>
      <c r="M6575" s="1" t="s">
        <v>3019</v>
      </c>
      <c r="N6575" s="1" t="s">
        <v>2624</v>
      </c>
      <c r="O6575" s="1" t="s">
        <v>2055</v>
      </c>
      <c r="P6575" s="1" t="s">
        <v>1188</v>
      </c>
      <c r="Q6575" s="1" t="s">
        <v>3224</v>
      </c>
      <c r="R6575" s="1" t="s">
        <v>2863</v>
      </c>
      <c r="S6575" s="2">
        <v>58</v>
      </c>
      <c r="T6575" s="2">
        <v>58</v>
      </c>
      <c r="U6575" s="2">
        <v>48</v>
      </c>
      <c r="V6575" s="2">
        <v>48</v>
      </c>
      <c r="W6575" s="2">
        <v>15</v>
      </c>
      <c r="X6575" s="2">
        <v>0</v>
      </c>
      <c r="Y6575" s="2">
        <v>40</v>
      </c>
      <c r="Z6575" s="2">
        <v>0</v>
      </c>
      <c r="AA6575" s="2">
        <v>0</v>
      </c>
      <c r="AB6575" s="2">
        <v>0</v>
      </c>
      <c r="AC6575" s="2">
        <v>23</v>
      </c>
      <c r="AD6575" s="2">
        <v>0</v>
      </c>
      <c r="AE6575" s="2">
        <v>0</v>
      </c>
      <c r="AF6575" s="2">
        <v>126</v>
      </c>
      <c r="AG6575" s="2">
        <v>0</v>
      </c>
      <c r="AH6575" s="2">
        <v>1413</v>
      </c>
      <c r="AI6575" s="2">
        <v>572</v>
      </c>
      <c r="AJ6575" s="2">
        <v>0</v>
      </c>
      <c r="AK6575" s="2">
        <v>1449</v>
      </c>
      <c r="AL6575" s="2">
        <v>0</v>
      </c>
      <c r="AM6575" s="2">
        <v>0</v>
      </c>
      <c r="AN6575" s="2">
        <v>0</v>
      </c>
      <c r="AO6575" s="2">
        <v>919</v>
      </c>
      <c r="AP6575" s="2">
        <v>0</v>
      </c>
      <c r="AQ6575" s="2">
        <v>0</v>
      </c>
      <c r="AR6575" s="2">
        <v>4353</v>
      </c>
      <c r="AS6575" s="2">
        <v>0</v>
      </c>
      <c r="AT6575" s="2">
        <v>2</v>
      </c>
      <c r="AU6575" s="2">
        <v>0</v>
      </c>
      <c r="AV6575" s="2">
        <v>0</v>
      </c>
      <c r="AW6575" s="2">
        <v>0</v>
      </c>
      <c r="AX6575" s="2">
        <v>0</v>
      </c>
      <c r="AY6575" s="2">
        <v>0</v>
      </c>
      <c r="AZ6575" s="2">
        <v>0</v>
      </c>
      <c r="BA6575" s="2">
        <v>4</v>
      </c>
      <c r="BB6575" s="2">
        <v>0</v>
      </c>
      <c r="BC6575" s="2">
        <v>0</v>
      </c>
      <c r="BD6575" s="2">
        <v>6</v>
      </c>
      <c r="BE6575" s="2">
        <v>17009206</v>
      </c>
      <c r="BF6575" s="2">
        <v>6615773</v>
      </c>
      <c r="BG6575" s="2">
        <v>0</v>
      </c>
      <c r="BH6575" s="2">
        <v>16076836</v>
      </c>
      <c r="BI6575" s="2">
        <v>0</v>
      </c>
      <c r="BJ6575" s="2">
        <v>0</v>
      </c>
      <c r="BK6575" s="2">
        <v>0</v>
      </c>
      <c r="BL6575" s="2">
        <v>10875068</v>
      </c>
      <c r="BM6575" s="2">
        <v>0</v>
      </c>
      <c r="BN6575" s="2">
        <v>0</v>
      </c>
      <c r="BO6575" s="2">
        <v>50576883</v>
      </c>
      <c r="BP6575" s="2">
        <v>18659</v>
      </c>
      <c r="BQ6575" s="2">
        <v>0</v>
      </c>
      <c r="BR6575" s="2">
        <v>0</v>
      </c>
      <c r="BS6575" s="2">
        <v>0</v>
      </c>
      <c r="BT6575" s="2">
        <v>0</v>
      </c>
      <c r="BU6575" s="2">
        <v>0</v>
      </c>
      <c r="BV6575" s="2">
        <v>0</v>
      </c>
      <c r="BW6575" s="2">
        <v>12266</v>
      </c>
      <c r="BX6575" s="2">
        <v>0</v>
      </c>
      <c r="BY6575" s="2">
        <v>0</v>
      </c>
      <c r="BZ6575" s="2">
        <v>30925</v>
      </c>
      <c r="CA6575" s="2">
        <v>0</v>
      </c>
      <c r="CB6575" s="2">
        <v>12504715</v>
      </c>
      <c r="CC6575" s="2">
        <v>5189704</v>
      </c>
      <c r="CD6575" s="2">
        <v>0</v>
      </c>
      <c r="CE6575" s="2">
        <v>12157407</v>
      </c>
      <c r="CF6575" s="2">
        <v>0</v>
      </c>
      <c r="CG6575" s="2">
        <v>0</v>
      </c>
      <c r="CH6575" s="2">
        <v>0</v>
      </c>
      <c r="CI6575" s="2">
        <v>0</v>
      </c>
      <c r="CJ6575" s="2">
        <v>8775507</v>
      </c>
      <c r="CK6575" s="2">
        <v>0</v>
      </c>
      <c r="CL6575" s="2">
        <v>0</v>
      </c>
      <c r="CM6575" s="2">
        <v>0</v>
      </c>
      <c r="CN6575" s="2">
        <v>0</v>
      </c>
      <c r="CO6575" s="2">
        <v>0</v>
      </c>
      <c r="CP6575" s="2">
        <v>0</v>
      </c>
      <c r="CQ6575" s="2">
        <v>38627333</v>
      </c>
      <c r="CR6575" s="2">
        <v>0</v>
      </c>
      <c r="CS6575" s="2">
        <v>0</v>
      </c>
      <c r="CT6575" s="2">
        <v>0</v>
      </c>
      <c r="CU6575" s="2">
        <v>0</v>
      </c>
      <c r="CV6575" s="2">
        <v>0</v>
      </c>
      <c r="CW6575" s="2">
        <v>4523150</v>
      </c>
      <c r="CX6575" s="2">
        <v>1426069</v>
      </c>
      <c r="CY6575" s="2">
        <v>0</v>
      </c>
      <c r="CZ6575" s="2">
        <v>3919429</v>
      </c>
      <c r="DA6575" s="2">
        <v>0</v>
      </c>
      <c r="DB6575" s="2">
        <v>0</v>
      </c>
      <c r="DC6575" s="2">
        <v>0</v>
      </c>
      <c r="DD6575" s="2">
        <v>2111827</v>
      </c>
      <c r="DE6575" s="2">
        <v>0</v>
      </c>
      <c r="DF6575" s="2">
        <v>0</v>
      </c>
      <c r="DG6575" s="2">
        <v>11980475</v>
      </c>
      <c r="DH6575" s="2">
        <v>24146</v>
      </c>
      <c r="DI6575" s="2">
        <v>7972459</v>
      </c>
      <c r="DJ6575" s="2">
        <v>0</v>
      </c>
      <c r="DK6575" s="2">
        <v>0</v>
      </c>
      <c r="DL6575" s="2">
        <v>0</v>
      </c>
      <c r="DM6575" s="2">
        <v>0</v>
      </c>
      <c r="DN6575" s="2">
        <v>0</v>
      </c>
      <c r="DO6575" s="2">
        <v>0</v>
      </c>
      <c r="DP6575" s="2">
        <v>71808</v>
      </c>
      <c r="DQ6575" s="2">
        <v>442618</v>
      </c>
      <c r="DR6575" s="2">
        <v>0</v>
      </c>
      <c r="DS6575" s="2">
        <v>0</v>
      </c>
      <c r="DT6575" s="2">
        <v>0</v>
      </c>
      <c r="DU6575" s="2">
        <v>0</v>
      </c>
      <c r="DV6575" s="2">
        <v>0</v>
      </c>
      <c r="DW6575" s="2">
        <v>0</v>
      </c>
      <c r="DX6575" s="2">
        <v>0</v>
      </c>
      <c r="DY6575" s="2">
        <v>0</v>
      </c>
      <c r="DZ6575" s="2">
        <v>0</v>
      </c>
      <c r="EA6575" s="2">
        <v>0</v>
      </c>
      <c r="EB6575" s="2">
        <v>0</v>
      </c>
      <c r="EC6575" s="2">
        <v>0</v>
      </c>
      <c r="ED6575" s="2">
        <v>0</v>
      </c>
    </row>
    <row r="6576" spans="1:134" x14ac:dyDescent="0.25">
      <c r="A6576" s="1">
        <v>106374094</v>
      </c>
      <c r="B6576" s="1" t="s">
        <v>2057</v>
      </c>
      <c r="C6576" s="1">
        <v>2020</v>
      </c>
      <c r="D6576" s="1">
        <v>1</v>
      </c>
      <c r="E6576" s="1" t="s">
        <v>3426</v>
      </c>
      <c r="F6576" s="1" t="s">
        <v>3427</v>
      </c>
      <c r="G6576" s="6" t="s">
        <v>2729</v>
      </c>
      <c r="H6576" s="1" t="s">
        <v>187</v>
      </c>
      <c r="I6576" s="1" t="s">
        <v>2682</v>
      </c>
      <c r="J6576" s="1">
        <v>1418</v>
      </c>
      <c r="K6576" s="1" t="s">
        <v>188</v>
      </c>
      <c r="L6576" s="1" t="s">
        <v>139</v>
      </c>
      <c r="M6576" s="1" t="s">
        <v>3019</v>
      </c>
      <c r="N6576" s="1" t="s">
        <v>2625</v>
      </c>
      <c r="O6576" s="1" t="s">
        <v>2059</v>
      </c>
      <c r="P6576" s="1" t="s">
        <v>191</v>
      </c>
      <c r="Q6576" s="1" t="s">
        <v>3340</v>
      </c>
      <c r="R6576" s="1" t="s">
        <v>2878</v>
      </c>
      <c r="S6576" s="2">
        <v>110</v>
      </c>
      <c r="T6576" s="2">
        <v>88</v>
      </c>
      <c r="U6576" s="2">
        <v>88</v>
      </c>
      <c r="V6576" s="2">
        <v>70</v>
      </c>
      <c r="W6576" s="2">
        <v>21</v>
      </c>
      <c r="X6576" s="2">
        <v>2</v>
      </c>
      <c r="Y6576" s="2">
        <v>33</v>
      </c>
      <c r="Z6576" s="2">
        <v>0</v>
      </c>
      <c r="AA6576" s="2">
        <v>0</v>
      </c>
      <c r="AB6576" s="2">
        <v>37</v>
      </c>
      <c r="AC6576" s="2">
        <v>0</v>
      </c>
      <c r="AD6576" s="2">
        <v>1</v>
      </c>
      <c r="AE6576" s="2">
        <v>0</v>
      </c>
      <c r="AF6576" s="2">
        <v>164</v>
      </c>
      <c r="AG6576" s="2">
        <v>0</v>
      </c>
      <c r="AH6576" s="2">
        <v>2425</v>
      </c>
      <c r="AI6576" s="2">
        <v>930</v>
      </c>
      <c r="AJ6576" s="2">
        <v>144</v>
      </c>
      <c r="AK6576" s="2">
        <v>1127</v>
      </c>
      <c r="AL6576" s="2">
        <v>0</v>
      </c>
      <c r="AM6576" s="2">
        <v>0</v>
      </c>
      <c r="AN6576" s="2">
        <v>1360</v>
      </c>
      <c r="AO6576" s="2">
        <v>0</v>
      </c>
      <c r="AP6576" s="2">
        <v>100</v>
      </c>
      <c r="AQ6576" s="2">
        <v>0</v>
      </c>
      <c r="AR6576" s="2">
        <v>6086</v>
      </c>
      <c r="AS6576" s="2">
        <v>0</v>
      </c>
      <c r="AT6576" s="2">
        <v>0</v>
      </c>
      <c r="AU6576" s="2">
        <v>0</v>
      </c>
      <c r="AV6576" s="2">
        <v>0</v>
      </c>
      <c r="AW6576" s="2">
        <v>0</v>
      </c>
      <c r="AX6576" s="2">
        <v>0</v>
      </c>
      <c r="AY6576" s="2">
        <v>0</v>
      </c>
      <c r="AZ6576" s="2">
        <v>0</v>
      </c>
      <c r="BA6576" s="2">
        <v>0</v>
      </c>
      <c r="BB6576" s="2">
        <v>0</v>
      </c>
      <c r="BC6576" s="2">
        <v>0</v>
      </c>
      <c r="BD6576" s="2">
        <v>0</v>
      </c>
      <c r="BE6576" s="2">
        <v>44191342</v>
      </c>
      <c r="BF6576" s="2">
        <v>14847075</v>
      </c>
      <c r="BG6576" s="2">
        <v>2027658</v>
      </c>
      <c r="BH6576" s="2">
        <v>18247066</v>
      </c>
      <c r="BI6576" s="2">
        <v>0</v>
      </c>
      <c r="BJ6576" s="2">
        <v>0</v>
      </c>
      <c r="BK6576" s="2">
        <v>21315368</v>
      </c>
      <c r="BL6576" s="2">
        <v>0</v>
      </c>
      <c r="BM6576" s="2">
        <v>1676455</v>
      </c>
      <c r="BN6576" s="2">
        <v>0</v>
      </c>
      <c r="BO6576" s="2">
        <v>102304964</v>
      </c>
      <c r="BP6576" s="2">
        <v>0</v>
      </c>
      <c r="BQ6576" s="2">
        <v>0</v>
      </c>
      <c r="BR6576" s="2">
        <v>0</v>
      </c>
      <c r="BS6576" s="2">
        <v>0</v>
      </c>
      <c r="BT6576" s="2">
        <v>0</v>
      </c>
      <c r="BU6576" s="2">
        <v>0</v>
      </c>
      <c r="BV6576" s="2">
        <v>0</v>
      </c>
      <c r="BW6576" s="2">
        <v>0</v>
      </c>
      <c r="BX6576" s="2">
        <v>0</v>
      </c>
      <c r="BY6576" s="2">
        <v>0</v>
      </c>
      <c r="BZ6576" s="2">
        <v>0</v>
      </c>
      <c r="CA6576" s="2">
        <v>238626</v>
      </c>
      <c r="CB6576" s="2">
        <v>37820394</v>
      </c>
      <c r="CC6576" s="2">
        <v>13000504</v>
      </c>
      <c r="CD6576" s="2">
        <v>1616204</v>
      </c>
      <c r="CE6576" s="2">
        <v>13937266</v>
      </c>
      <c r="CF6576" s="2">
        <v>0</v>
      </c>
      <c r="CG6576" s="2">
        <v>0</v>
      </c>
      <c r="CH6576" s="2">
        <v>0</v>
      </c>
      <c r="CI6576" s="2">
        <v>16587561</v>
      </c>
      <c r="CJ6576" s="2">
        <v>0</v>
      </c>
      <c r="CK6576" s="2">
        <v>0</v>
      </c>
      <c r="CL6576" s="2">
        <v>0</v>
      </c>
      <c r="CM6576" s="2">
        <v>0</v>
      </c>
      <c r="CN6576" s="2">
        <v>0</v>
      </c>
      <c r="CO6576" s="2">
        <v>0</v>
      </c>
      <c r="CP6576" s="2">
        <v>1676455</v>
      </c>
      <c r="CQ6576" s="2">
        <v>84877010</v>
      </c>
      <c r="CR6576" s="2">
        <v>0</v>
      </c>
      <c r="CS6576" s="2">
        <v>0</v>
      </c>
      <c r="CT6576" s="2">
        <v>0</v>
      </c>
      <c r="CU6576" s="2">
        <v>0</v>
      </c>
      <c r="CV6576" s="2">
        <v>0</v>
      </c>
      <c r="CW6576" s="2">
        <v>6291819</v>
      </c>
      <c r="CX6576" s="2">
        <v>1814390</v>
      </c>
      <c r="CY6576" s="2">
        <v>405938</v>
      </c>
      <c r="CZ6576" s="2">
        <v>4252247</v>
      </c>
      <c r="DA6576" s="2">
        <v>0</v>
      </c>
      <c r="DB6576" s="2">
        <v>0</v>
      </c>
      <c r="DC6576" s="2">
        <v>4663560</v>
      </c>
      <c r="DD6576" s="2">
        <v>0</v>
      </c>
      <c r="DE6576" s="2">
        <v>0</v>
      </c>
      <c r="DF6576" s="2">
        <v>0</v>
      </c>
      <c r="DG6576" s="2">
        <v>17427954</v>
      </c>
      <c r="DH6576" s="2">
        <v>20826</v>
      </c>
      <c r="DI6576" s="2">
        <v>12238619</v>
      </c>
      <c r="DJ6576" s="2">
        <v>0</v>
      </c>
      <c r="DK6576" s="2">
        <v>0</v>
      </c>
      <c r="DL6576" s="2">
        <v>0</v>
      </c>
      <c r="DM6576" s="2">
        <v>0</v>
      </c>
      <c r="DN6576" s="2">
        <v>0</v>
      </c>
      <c r="DO6576" s="2">
        <v>0</v>
      </c>
      <c r="DP6576" s="2">
        <v>444404</v>
      </c>
      <c r="DQ6576" s="2">
        <v>2941810</v>
      </c>
      <c r="DR6576" s="2">
        <v>0</v>
      </c>
      <c r="DS6576" s="2">
        <v>0</v>
      </c>
      <c r="DT6576" s="2">
        <v>0</v>
      </c>
      <c r="DU6576" s="2">
        <v>0</v>
      </c>
      <c r="DV6576" s="2">
        <v>0</v>
      </c>
      <c r="DW6576" s="2">
        <v>0</v>
      </c>
      <c r="DX6576" s="2">
        <v>0</v>
      </c>
      <c r="DY6576" s="2">
        <v>0</v>
      </c>
      <c r="DZ6576" s="2">
        <v>0</v>
      </c>
      <c r="EA6576" s="2">
        <v>0</v>
      </c>
      <c r="EB6576" s="2">
        <v>0</v>
      </c>
      <c r="EC6576" s="2">
        <v>0</v>
      </c>
      <c r="ED6576" s="2">
        <v>0</v>
      </c>
    </row>
    <row r="6577" spans="1:134" x14ac:dyDescent="0.25">
      <c r="A6577" s="1">
        <v>106334533</v>
      </c>
      <c r="B6577" s="1" t="s">
        <v>2854</v>
      </c>
      <c r="C6577" s="1">
        <v>2020</v>
      </c>
      <c r="D6577" s="1">
        <v>1</v>
      </c>
      <c r="E6577" s="1" t="s">
        <v>3426</v>
      </c>
      <c r="F6577" s="1" t="s">
        <v>3427</v>
      </c>
      <c r="G6577" s="6" t="s">
        <v>2729</v>
      </c>
      <c r="H6577" s="1" t="s">
        <v>483</v>
      </c>
      <c r="I6577" s="1" t="s">
        <v>2685</v>
      </c>
      <c r="J6577" s="1">
        <v>1105</v>
      </c>
      <c r="K6577" s="1" t="s">
        <v>188</v>
      </c>
      <c r="L6577" s="1" t="s">
        <v>139</v>
      </c>
      <c r="M6577" s="1" t="s">
        <v>3019</v>
      </c>
      <c r="N6577" s="1" t="s">
        <v>2855</v>
      </c>
      <c r="O6577" s="1" t="s">
        <v>2856</v>
      </c>
      <c r="P6577" s="1" t="s">
        <v>571</v>
      </c>
      <c r="Q6577" s="1" t="s">
        <v>3113</v>
      </c>
      <c r="R6577" s="1" t="s">
        <v>2857</v>
      </c>
      <c r="S6577" s="2">
        <v>50</v>
      </c>
      <c r="T6577" s="2">
        <v>50</v>
      </c>
      <c r="U6577" s="2">
        <v>50</v>
      </c>
      <c r="V6577" s="2">
        <v>153</v>
      </c>
      <c r="W6577" s="2">
        <v>13</v>
      </c>
      <c r="X6577" s="2">
        <v>2</v>
      </c>
      <c r="Y6577" s="2">
        <v>4</v>
      </c>
      <c r="Z6577" s="2">
        <v>0</v>
      </c>
      <c r="AA6577" s="2">
        <v>0</v>
      </c>
      <c r="AB6577" s="2">
        <v>13</v>
      </c>
      <c r="AC6577" s="2">
        <v>0</v>
      </c>
      <c r="AD6577" s="2">
        <v>0</v>
      </c>
      <c r="AE6577" s="2">
        <v>0</v>
      </c>
      <c r="AF6577" s="2">
        <v>185</v>
      </c>
      <c r="AG6577" s="2">
        <v>0</v>
      </c>
      <c r="AH6577" s="2">
        <v>1977</v>
      </c>
      <c r="AI6577" s="2">
        <v>140</v>
      </c>
      <c r="AJ6577" s="2">
        <v>56</v>
      </c>
      <c r="AK6577" s="2">
        <v>55</v>
      </c>
      <c r="AL6577" s="2">
        <v>0</v>
      </c>
      <c r="AM6577" s="2">
        <v>0</v>
      </c>
      <c r="AN6577" s="2">
        <v>102</v>
      </c>
      <c r="AO6577" s="2">
        <v>0</v>
      </c>
      <c r="AP6577" s="2">
        <v>0</v>
      </c>
      <c r="AQ6577" s="2">
        <v>0</v>
      </c>
      <c r="AR6577" s="2">
        <v>2330</v>
      </c>
      <c r="AS6577" s="2">
        <v>0</v>
      </c>
      <c r="AT6577" s="2">
        <v>0</v>
      </c>
      <c r="AU6577" s="2">
        <v>0</v>
      </c>
      <c r="AV6577" s="2">
        <v>0</v>
      </c>
      <c r="AW6577" s="2">
        <v>0</v>
      </c>
      <c r="AX6577" s="2">
        <v>0</v>
      </c>
      <c r="AY6577" s="2">
        <v>0</v>
      </c>
      <c r="AZ6577" s="2">
        <v>0</v>
      </c>
      <c r="BA6577" s="2">
        <v>0</v>
      </c>
      <c r="BB6577" s="2">
        <v>0</v>
      </c>
      <c r="BC6577" s="2">
        <v>0</v>
      </c>
      <c r="BD6577" s="2">
        <v>0</v>
      </c>
      <c r="BE6577" s="2">
        <v>6585275</v>
      </c>
      <c r="BF6577" s="2">
        <v>408866</v>
      </c>
      <c r="BG6577" s="2">
        <v>325174</v>
      </c>
      <c r="BH6577" s="2">
        <v>52834</v>
      </c>
      <c r="BI6577" s="2">
        <v>0</v>
      </c>
      <c r="BJ6577" s="2">
        <v>0</v>
      </c>
      <c r="BK6577" s="2">
        <v>364173</v>
      </c>
      <c r="BL6577" s="2">
        <v>0</v>
      </c>
      <c r="BM6577" s="2">
        <v>0</v>
      </c>
      <c r="BN6577" s="2">
        <v>0</v>
      </c>
      <c r="BO6577" s="2">
        <v>7736322</v>
      </c>
      <c r="BP6577" s="2">
        <v>0</v>
      </c>
      <c r="BQ6577" s="2">
        <v>0</v>
      </c>
      <c r="BR6577" s="2">
        <v>0</v>
      </c>
      <c r="BS6577" s="2">
        <v>0</v>
      </c>
      <c r="BT6577" s="2">
        <v>0</v>
      </c>
      <c r="BU6577" s="2">
        <v>0</v>
      </c>
      <c r="BV6577" s="2">
        <v>0</v>
      </c>
      <c r="BW6577" s="2">
        <v>0</v>
      </c>
      <c r="BX6577" s="2">
        <v>0</v>
      </c>
      <c r="BY6577" s="2">
        <v>0</v>
      </c>
      <c r="BZ6577" s="2">
        <v>0</v>
      </c>
      <c r="CA6577" s="2">
        <v>40425</v>
      </c>
      <c r="CB6577" s="2">
        <v>2947707</v>
      </c>
      <c r="CC6577" s="2">
        <v>200841</v>
      </c>
      <c r="CD6577" s="2">
        <v>257743</v>
      </c>
      <c r="CE6577" s="2">
        <v>-12502</v>
      </c>
      <c r="CF6577" s="2">
        <v>0</v>
      </c>
      <c r="CG6577" s="2">
        <v>0</v>
      </c>
      <c r="CH6577" s="2">
        <v>0</v>
      </c>
      <c r="CI6577" s="2">
        <v>204602</v>
      </c>
      <c r="CJ6577" s="2">
        <v>0</v>
      </c>
      <c r="CK6577" s="2">
        <v>0</v>
      </c>
      <c r="CL6577" s="2">
        <v>0</v>
      </c>
      <c r="CM6577" s="2">
        <v>0</v>
      </c>
      <c r="CN6577" s="2">
        <v>0</v>
      </c>
      <c r="CO6577" s="2">
        <v>0</v>
      </c>
      <c r="CP6577" s="2">
        <v>0</v>
      </c>
      <c r="CQ6577" s="2">
        <v>3638816</v>
      </c>
      <c r="CR6577" s="2">
        <v>0</v>
      </c>
      <c r="CS6577" s="2">
        <v>0</v>
      </c>
      <c r="CT6577" s="2">
        <v>0</v>
      </c>
      <c r="CU6577" s="2">
        <v>0</v>
      </c>
      <c r="CV6577" s="2">
        <v>0</v>
      </c>
      <c r="CW6577" s="2">
        <v>3597143</v>
      </c>
      <c r="CX6577" s="2">
        <v>208025</v>
      </c>
      <c r="CY6577" s="2">
        <v>67431</v>
      </c>
      <c r="CZ6577" s="2">
        <v>65336</v>
      </c>
      <c r="DA6577" s="2">
        <v>0</v>
      </c>
      <c r="DB6577" s="2">
        <v>0</v>
      </c>
      <c r="DC6577" s="2">
        <v>159571</v>
      </c>
      <c r="DD6577" s="2">
        <v>0</v>
      </c>
      <c r="DE6577" s="2">
        <v>0</v>
      </c>
      <c r="DF6577" s="2">
        <v>0</v>
      </c>
      <c r="DG6577" s="2">
        <v>4097506</v>
      </c>
      <c r="DH6577" s="2">
        <v>5869</v>
      </c>
      <c r="DI6577" s="2">
        <v>3185808</v>
      </c>
      <c r="DJ6577" s="2">
        <v>0</v>
      </c>
      <c r="DK6577" s="2">
        <v>-1415019</v>
      </c>
      <c r="DL6577" s="2">
        <v>0</v>
      </c>
      <c r="DM6577" s="2">
        <v>0</v>
      </c>
      <c r="DN6577" s="2">
        <v>0</v>
      </c>
      <c r="DO6577" s="2">
        <v>0</v>
      </c>
      <c r="DP6577" s="2">
        <v>48587</v>
      </c>
      <c r="DQ6577" s="2">
        <v>2756044</v>
      </c>
      <c r="DR6577" s="2">
        <v>0</v>
      </c>
      <c r="DS6577" s="2">
        <v>0</v>
      </c>
      <c r="DT6577" s="2">
        <v>0</v>
      </c>
      <c r="DU6577" s="2">
        <v>0</v>
      </c>
      <c r="DV6577" s="2">
        <v>0</v>
      </c>
      <c r="DW6577" s="2">
        <v>0</v>
      </c>
      <c r="DX6577" s="2">
        <v>0</v>
      </c>
      <c r="DY6577" s="2">
        <v>0</v>
      </c>
      <c r="DZ6577" s="2">
        <v>0</v>
      </c>
      <c r="EA6577" s="2">
        <v>0</v>
      </c>
      <c r="EB6577" s="2">
        <v>0</v>
      </c>
      <c r="EC6577" s="2">
        <v>0</v>
      </c>
      <c r="ED6577" s="2">
        <v>0</v>
      </c>
    </row>
    <row r="6578" spans="1:134" x14ac:dyDescent="0.25">
      <c r="A6578" s="1">
        <v>106361370</v>
      </c>
      <c r="B6578" s="1" t="s">
        <v>2061</v>
      </c>
      <c r="C6578" s="1">
        <v>2020</v>
      </c>
      <c r="D6578" s="1">
        <v>1</v>
      </c>
      <c r="E6578" s="1" t="s">
        <v>3426</v>
      </c>
      <c r="F6578" s="1" t="s">
        <v>3427</v>
      </c>
      <c r="G6578" s="6" t="s">
        <v>2729</v>
      </c>
      <c r="H6578" s="1" t="s">
        <v>213</v>
      </c>
      <c r="I6578" s="1" t="s">
        <v>2685</v>
      </c>
      <c r="J6578" s="1">
        <v>1211</v>
      </c>
      <c r="K6578" s="1" t="s">
        <v>188</v>
      </c>
      <c r="L6578" s="1" t="s">
        <v>139</v>
      </c>
      <c r="M6578" s="1" t="s">
        <v>140</v>
      </c>
      <c r="N6578" s="1" t="s">
        <v>2626</v>
      </c>
      <c r="O6578" s="1" t="s">
        <v>2063</v>
      </c>
      <c r="P6578" s="1" t="s">
        <v>530</v>
      </c>
      <c r="Q6578" s="1" t="s">
        <v>3105</v>
      </c>
      <c r="R6578" s="1" t="s">
        <v>2684</v>
      </c>
      <c r="S6578" s="2">
        <v>101</v>
      </c>
      <c r="T6578" s="2">
        <v>101</v>
      </c>
      <c r="U6578" s="2">
        <v>101</v>
      </c>
      <c r="V6578" s="2">
        <v>204</v>
      </c>
      <c r="W6578" s="2">
        <v>158</v>
      </c>
      <c r="X6578" s="2">
        <v>81</v>
      </c>
      <c r="Y6578" s="2">
        <v>569</v>
      </c>
      <c r="Z6578" s="2">
        <v>0</v>
      </c>
      <c r="AA6578" s="2">
        <v>0</v>
      </c>
      <c r="AB6578" s="2">
        <v>180</v>
      </c>
      <c r="AC6578" s="2">
        <v>59</v>
      </c>
      <c r="AD6578" s="2">
        <v>0</v>
      </c>
      <c r="AE6578" s="2">
        <v>21</v>
      </c>
      <c r="AF6578" s="2">
        <v>1272</v>
      </c>
      <c r="AG6578" s="2">
        <v>0</v>
      </c>
      <c r="AH6578" s="2">
        <v>1015</v>
      </c>
      <c r="AI6578" s="2">
        <v>542</v>
      </c>
      <c r="AJ6578" s="2">
        <v>307</v>
      </c>
      <c r="AK6578" s="2">
        <v>1661</v>
      </c>
      <c r="AL6578" s="2">
        <v>0</v>
      </c>
      <c r="AM6578" s="2">
        <v>0</v>
      </c>
      <c r="AN6578" s="2">
        <v>735</v>
      </c>
      <c r="AO6578" s="2">
        <v>160</v>
      </c>
      <c r="AP6578" s="2">
        <v>0</v>
      </c>
      <c r="AQ6578" s="2">
        <v>74</v>
      </c>
      <c r="AR6578" s="2">
        <v>4494</v>
      </c>
      <c r="AS6578" s="2">
        <v>0</v>
      </c>
      <c r="AT6578" s="2">
        <v>652</v>
      </c>
      <c r="AU6578" s="2">
        <v>843</v>
      </c>
      <c r="AV6578" s="2">
        <v>840</v>
      </c>
      <c r="AW6578" s="2">
        <v>5696</v>
      </c>
      <c r="AX6578" s="2">
        <v>0</v>
      </c>
      <c r="AY6578" s="2">
        <v>0</v>
      </c>
      <c r="AZ6578" s="2">
        <v>949</v>
      </c>
      <c r="BA6578" s="2">
        <v>343</v>
      </c>
      <c r="BB6578" s="2">
        <v>0</v>
      </c>
      <c r="BC6578" s="2">
        <v>828</v>
      </c>
      <c r="BD6578" s="2">
        <v>10151</v>
      </c>
      <c r="BE6578" s="2">
        <v>11097349</v>
      </c>
      <c r="BF6578" s="2">
        <v>7497818</v>
      </c>
      <c r="BG6578" s="2">
        <v>3064136</v>
      </c>
      <c r="BH6578" s="2">
        <v>19149714</v>
      </c>
      <c r="BI6578" s="2">
        <v>0</v>
      </c>
      <c r="BJ6578" s="2">
        <v>0</v>
      </c>
      <c r="BK6578" s="2">
        <v>6304253</v>
      </c>
      <c r="BL6578" s="2">
        <v>1848774</v>
      </c>
      <c r="BM6578" s="2">
        <v>0</v>
      </c>
      <c r="BN6578" s="2">
        <v>826244</v>
      </c>
      <c r="BO6578" s="2">
        <v>49788288</v>
      </c>
      <c r="BP6578" s="2">
        <v>2609061</v>
      </c>
      <c r="BQ6578" s="2">
        <v>4750115</v>
      </c>
      <c r="BR6578" s="2">
        <v>2145317</v>
      </c>
      <c r="BS6578" s="2">
        <v>17610550</v>
      </c>
      <c r="BT6578" s="2">
        <v>0</v>
      </c>
      <c r="BU6578" s="2">
        <v>0</v>
      </c>
      <c r="BV6578" s="2">
        <v>4471096</v>
      </c>
      <c r="BW6578" s="2">
        <v>2169355</v>
      </c>
      <c r="BX6578" s="2">
        <v>0</v>
      </c>
      <c r="BY6578" s="2">
        <v>1890226</v>
      </c>
      <c r="BZ6578" s="2">
        <v>35645720</v>
      </c>
      <c r="CA6578" s="2">
        <v>205608</v>
      </c>
      <c r="CB6578" s="2">
        <v>11214657</v>
      </c>
      <c r="CC6578" s="2">
        <v>10021324</v>
      </c>
      <c r="CD6578" s="2">
        <v>4262402</v>
      </c>
      <c r="CE6578" s="2">
        <v>24423803</v>
      </c>
      <c r="CF6578" s="2">
        <v>-1421716</v>
      </c>
      <c r="CG6578" s="2">
        <v>0</v>
      </c>
      <c r="CH6578" s="2">
        <v>0</v>
      </c>
      <c r="CI6578" s="2">
        <v>8816448</v>
      </c>
      <c r="CJ6578" s="2">
        <v>3287654</v>
      </c>
      <c r="CK6578" s="2">
        <v>0</v>
      </c>
      <c r="CL6578" s="2">
        <v>266457</v>
      </c>
      <c r="CM6578" s="2">
        <v>0</v>
      </c>
      <c r="CN6578" s="2">
        <v>0</v>
      </c>
      <c r="CO6578" s="2">
        <v>0</v>
      </c>
      <c r="CP6578" s="2">
        <v>2017022</v>
      </c>
      <c r="CQ6578" s="2">
        <v>63093659</v>
      </c>
      <c r="CR6578" s="2">
        <v>0</v>
      </c>
      <c r="CS6578" s="2">
        <v>0</v>
      </c>
      <c r="CT6578" s="2">
        <v>0</v>
      </c>
      <c r="CU6578" s="2">
        <v>0</v>
      </c>
      <c r="CV6578" s="2">
        <v>0</v>
      </c>
      <c r="CW6578" s="2">
        <v>2491752</v>
      </c>
      <c r="CX6578" s="2">
        <v>2226609</v>
      </c>
      <c r="CY6578" s="2">
        <v>2368767</v>
      </c>
      <c r="CZ6578" s="2">
        <v>12336462</v>
      </c>
      <c r="DA6578" s="2">
        <v>0</v>
      </c>
      <c r="DB6578" s="2">
        <v>0</v>
      </c>
      <c r="DC6578" s="2">
        <v>1958901</v>
      </c>
      <c r="DD6578" s="2">
        <v>730475</v>
      </c>
      <c r="DE6578" s="2">
        <v>0</v>
      </c>
      <c r="DF6578" s="2">
        <v>227383</v>
      </c>
      <c r="DG6578" s="2">
        <v>22340349</v>
      </c>
      <c r="DH6578" s="2">
        <v>203426</v>
      </c>
      <c r="DI6578" s="2">
        <v>25030123</v>
      </c>
      <c r="DJ6578" s="2">
        <v>840904</v>
      </c>
      <c r="DK6578" s="2">
        <v>0</v>
      </c>
      <c r="DL6578" s="2">
        <v>0</v>
      </c>
      <c r="DM6578" s="2">
        <v>0</v>
      </c>
      <c r="DN6578" s="2">
        <v>0</v>
      </c>
      <c r="DO6578" s="2">
        <v>0</v>
      </c>
      <c r="DP6578" s="2">
        <v>714633</v>
      </c>
      <c r="DQ6578" s="2">
        <v>11246102</v>
      </c>
      <c r="DR6578" s="2">
        <v>0</v>
      </c>
      <c r="DS6578" s="2">
        <v>0</v>
      </c>
      <c r="DT6578" s="2">
        <v>0</v>
      </c>
      <c r="DU6578" s="2">
        <v>0</v>
      </c>
      <c r="DV6578" s="2">
        <v>0</v>
      </c>
      <c r="DW6578" s="2">
        <v>0</v>
      </c>
      <c r="DX6578" s="2">
        <v>0</v>
      </c>
      <c r="DY6578" s="2">
        <v>0</v>
      </c>
      <c r="DZ6578" s="2">
        <v>0</v>
      </c>
      <c r="EA6578" s="2">
        <v>0</v>
      </c>
      <c r="EB6578" s="2">
        <v>0</v>
      </c>
      <c r="EC6578" s="2">
        <v>0</v>
      </c>
      <c r="ED6578" s="2">
        <v>0</v>
      </c>
    </row>
    <row r="6579" spans="1:134" x14ac:dyDescent="0.25">
      <c r="A6579" s="1">
        <v>106010987</v>
      </c>
      <c r="B6579" s="1" t="s">
        <v>2064</v>
      </c>
      <c r="C6579" s="1">
        <v>2020</v>
      </c>
      <c r="D6579" s="1">
        <v>1</v>
      </c>
      <c r="E6579" s="1" t="s">
        <v>3426</v>
      </c>
      <c r="F6579" s="1" t="s">
        <v>3427</v>
      </c>
      <c r="G6579" s="6" t="s">
        <v>2729</v>
      </c>
      <c r="H6579" s="1" t="s">
        <v>164</v>
      </c>
      <c r="I6579" s="1" t="s">
        <v>2681</v>
      </c>
      <c r="J6579" s="1">
        <v>421</v>
      </c>
      <c r="K6579" s="1" t="s">
        <v>138</v>
      </c>
      <c r="L6579" s="1" t="s">
        <v>139</v>
      </c>
      <c r="M6579" s="1" t="s">
        <v>3019</v>
      </c>
      <c r="N6579" s="1" t="s">
        <v>2627</v>
      </c>
      <c r="O6579" s="1" t="s">
        <v>2066</v>
      </c>
      <c r="P6579" s="1" t="s">
        <v>649</v>
      </c>
      <c r="Q6579" s="1" t="s">
        <v>3127</v>
      </c>
      <c r="R6579" s="1" t="s">
        <v>3425</v>
      </c>
      <c r="S6579" s="2">
        <v>385</v>
      </c>
      <c r="T6579" s="2">
        <v>385</v>
      </c>
      <c r="U6579" s="2">
        <v>152</v>
      </c>
      <c r="V6579" s="2">
        <v>1129</v>
      </c>
      <c r="W6579" s="2">
        <v>212</v>
      </c>
      <c r="X6579" s="2">
        <v>171</v>
      </c>
      <c r="Y6579" s="2">
        <v>384</v>
      </c>
      <c r="Z6579" s="2">
        <v>0</v>
      </c>
      <c r="AA6579" s="2">
        <v>0</v>
      </c>
      <c r="AB6579" s="2">
        <v>40</v>
      </c>
      <c r="AC6579" s="2">
        <v>823</v>
      </c>
      <c r="AD6579" s="2">
        <v>18</v>
      </c>
      <c r="AE6579" s="2">
        <v>29</v>
      </c>
      <c r="AF6579" s="2">
        <v>2806</v>
      </c>
      <c r="AG6579" s="2">
        <v>0</v>
      </c>
      <c r="AH6579" s="2">
        <v>6090</v>
      </c>
      <c r="AI6579" s="2">
        <v>1170</v>
      </c>
      <c r="AJ6579" s="2">
        <v>1173</v>
      </c>
      <c r="AK6579" s="2">
        <v>2057</v>
      </c>
      <c r="AL6579" s="2">
        <v>0</v>
      </c>
      <c r="AM6579" s="2">
        <v>0</v>
      </c>
      <c r="AN6579" s="2">
        <v>121</v>
      </c>
      <c r="AO6579" s="2">
        <v>3047</v>
      </c>
      <c r="AP6579" s="2">
        <v>27</v>
      </c>
      <c r="AQ6579" s="2">
        <v>87</v>
      </c>
      <c r="AR6579" s="2">
        <v>13772</v>
      </c>
      <c r="AS6579" s="2">
        <v>0</v>
      </c>
      <c r="AT6579" s="2">
        <v>12018</v>
      </c>
      <c r="AU6579" s="2">
        <v>1508</v>
      </c>
      <c r="AV6579" s="2">
        <v>942</v>
      </c>
      <c r="AW6579" s="2">
        <v>5885</v>
      </c>
      <c r="AX6579" s="2">
        <v>0</v>
      </c>
      <c r="AY6579" s="2">
        <v>0</v>
      </c>
      <c r="AZ6579" s="2">
        <v>765</v>
      </c>
      <c r="BA6579" s="2">
        <v>11836</v>
      </c>
      <c r="BB6579" s="2">
        <v>41</v>
      </c>
      <c r="BC6579" s="2">
        <v>1543</v>
      </c>
      <c r="BD6579" s="2">
        <v>34538</v>
      </c>
      <c r="BE6579" s="2">
        <v>169555799</v>
      </c>
      <c r="BF6579" s="2">
        <v>28577978</v>
      </c>
      <c r="BG6579" s="2">
        <v>21364004</v>
      </c>
      <c r="BH6579" s="2">
        <v>48158617</v>
      </c>
      <c r="BI6579" s="2">
        <v>0</v>
      </c>
      <c r="BJ6579" s="2">
        <v>0</v>
      </c>
      <c r="BK6579" s="2">
        <v>8212336</v>
      </c>
      <c r="BL6579" s="2">
        <v>75542908</v>
      </c>
      <c r="BM6579" s="2">
        <v>461060</v>
      </c>
      <c r="BN6579" s="2">
        <v>2120927</v>
      </c>
      <c r="BO6579" s="2">
        <v>353993629</v>
      </c>
      <c r="BP6579" s="2">
        <v>72134666</v>
      </c>
      <c r="BQ6579" s="2">
        <v>9882827</v>
      </c>
      <c r="BR6579" s="2">
        <v>4231361</v>
      </c>
      <c r="BS6579" s="2">
        <v>22681877</v>
      </c>
      <c r="BT6579" s="2">
        <v>0</v>
      </c>
      <c r="BU6579" s="2">
        <v>0</v>
      </c>
      <c r="BV6579" s="2">
        <v>3405882</v>
      </c>
      <c r="BW6579" s="2">
        <v>45825846</v>
      </c>
      <c r="BX6579" s="2">
        <v>180895</v>
      </c>
      <c r="BY6579" s="2">
        <v>5444498</v>
      </c>
      <c r="BZ6579" s="2">
        <v>163787852</v>
      </c>
      <c r="CA6579" s="2">
        <v>5400280</v>
      </c>
      <c r="CB6579" s="2">
        <v>210991920</v>
      </c>
      <c r="CC6579" s="2">
        <v>33258465</v>
      </c>
      <c r="CD6579" s="2">
        <v>24650827</v>
      </c>
      <c r="CE6579" s="2">
        <v>64005214</v>
      </c>
      <c r="CF6579" s="2">
        <v>0</v>
      </c>
      <c r="CG6579" s="2">
        <v>0</v>
      </c>
      <c r="CH6579" s="2">
        <v>0</v>
      </c>
      <c r="CI6579" s="2">
        <v>6396114</v>
      </c>
      <c r="CJ6579" s="2">
        <v>57536653</v>
      </c>
      <c r="CK6579" s="2">
        <v>0</v>
      </c>
      <c r="CL6579" s="2">
        <v>641955</v>
      </c>
      <c r="CM6579" s="2">
        <v>0</v>
      </c>
      <c r="CN6579" s="2">
        <v>0</v>
      </c>
      <c r="CO6579" s="2">
        <v>0</v>
      </c>
      <c r="CP6579" s="2">
        <v>615674</v>
      </c>
      <c r="CQ6579" s="2">
        <v>403497102</v>
      </c>
      <c r="CR6579" s="2">
        <v>0</v>
      </c>
      <c r="CS6579" s="2">
        <v>0</v>
      </c>
      <c r="CT6579" s="2">
        <v>0</v>
      </c>
      <c r="CU6579" s="2">
        <v>0</v>
      </c>
      <c r="CV6579" s="2">
        <v>0</v>
      </c>
      <c r="CW6579" s="2">
        <v>30589957</v>
      </c>
      <c r="CX6579" s="2">
        <v>5166787</v>
      </c>
      <c r="CY6579" s="2">
        <v>927722</v>
      </c>
      <c r="CZ6579" s="2">
        <v>6830225</v>
      </c>
      <c r="DA6579" s="2">
        <v>0</v>
      </c>
      <c r="DB6579" s="2">
        <v>0</v>
      </c>
      <c r="DC6579" s="2">
        <v>5217786</v>
      </c>
      <c r="DD6579" s="2">
        <v>62041389</v>
      </c>
      <c r="DE6579" s="2">
        <v>0</v>
      </c>
      <c r="DF6579" s="2">
        <v>3510513</v>
      </c>
      <c r="DG6579" s="2">
        <v>114284379</v>
      </c>
      <c r="DH6579" s="2">
        <v>3189723</v>
      </c>
      <c r="DI6579" s="2">
        <v>124575433</v>
      </c>
      <c r="DJ6579" s="2">
        <v>0</v>
      </c>
      <c r="DK6579" s="2">
        <v>8335387</v>
      </c>
      <c r="DL6579" s="2">
        <v>0</v>
      </c>
      <c r="DM6579" s="2">
        <v>0</v>
      </c>
      <c r="DN6579" s="2">
        <v>0</v>
      </c>
      <c r="DO6579" s="2">
        <v>0</v>
      </c>
      <c r="DP6579" s="2">
        <v>1214582</v>
      </c>
      <c r="DQ6579" s="2">
        <v>691419519</v>
      </c>
      <c r="DR6579" s="2">
        <v>0</v>
      </c>
      <c r="DS6579" s="2">
        <v>38</v>
      </c>
      <c r="DT6579" s="2">
        <v>46</v>
      </c>
      <c r="DU6579" s="2">
        <v>364</v>
      </c>
      <c r="DV6579" s="2">
        <v>2693443</v>
      </c>
      <c r="DW6579" s="2">
        <v>2580227</v>
      </c>
      <c r="DX6579" s="2">
        <v>2864658</v>
      </c>
      <c r="DY6579" s="2">
        <v>0</v>
      </c>
      <c r="DZ6579" s="2">
        <v>0</v>
      </c>
      <c r="EA6579" s="2">
        <v>2409062</v>
      </c>
      <c r="EB6579" s="2">
        <v>0</v>
      </c>
      <c r="EC6579" s="2">
        <v>0</v>
      </c>
      <c r="ED6579" s="2">
        <v>0</v>
      </c>
    </row>
    <row r="6580" spans="1:134" x14ac:dyDescent="0.25">
      <c r="A6580" s="1">
        <v>106444013</v>
      </c>
      <c r="B6580" s="1" t="s">
        <v>2068</v>
      </c>
      <c r="C6580" s="1">
        <v>2020</v>
      </c>
      <c r="D6580" s="1">
        <v>1</v>
      </c>
      <c r="E6580" s="1" t="s">
        <v>3426</v>
      </c>
      <c r="F6580" s="1" t="s">
        <v>3427</v>
      </c>
      <c r="G6580" s="6" t="s">
        <v>2729</v>
      </c>
      <c r="H6580" s="1" t="s">
        <v>542</v>
      </c>
      <c r="I6580" s="1" t="s">
        <v>2686</v>
      </c>
      <c r="J6580" s="1">
        <v>711</v>
      </c>
      <c r="K6580" s="1" t="s">
        <v>188</v>
      </c>
      <c r="L6580" s="1" t="s">
        <v>139</v>
      </c>
      <c r="M6580" s="1" t="s">
        <v>3019</v>
      </c>
      <c r="N6580" s="1" t="s">
        <v>2628</v>
      </c>
      <c r="O6580" s="1" t="s">
        <v>2070</v>
      </c>
      <c r="P6580" s="1" t="s">
        <v>2071</v>
      </c>
      <c r="Q6580" s="1" t="s">
        <v>3346</v>
      </c>
      <c r="R6580" s="1" t="s">
        <v>2906</v>
      </c>
      <c r="S6580" s="2">
        <v>106</v>
      </c>
      <c r="T6580" s="2">
        <v>106</v>
      </c>
      <c r="U6580" s="2">
        <v>91</v>
      </c>
      <c r="V6580" s="2">
        <v>298</v>
      </c>
      <c r="W6580" s="2">
        <v>27</v>
      </c>
      <c r="X6580" s="2">
        <v>333</v>
      </c>
      <c r="Y6580" s="2">
        <v>58</v>
      </c>
      <c r="Z6580" s="2">
        <v>0</v>
      </c>
      <c r="AA6580" s="2">
        <v>0</v>
      </c>
      <c r="AB6580" s="2">
        <v>0</v>
      </c>
      <c r="AC6580" s="2">
        <v>148</v>
      </c>
      <c r="AD6580" s="2">
        <v>0</v>
      </c>
      <c r="AE6580" s="2">
        <v>29</v>
      </c>
      <c r="AF6580" s="2">
        <v>893</v>
      </c>
      <c r="AG6580" s="2">
        <v>0</v>
      </c>
      <c r="AH6580" s="2">
        <v>1257</v>
      </c>
      <c r="AI6580" s="2">
        <v>122</v>
      </c>
      <c r="AJ6580" s="2">
        <v>1083</v>
      </c>
      <c r="AK6580" s="2">
        <v>219</v>
      </c>
      <c r="AL6580" s="2">
        <v>0</v>
      </c>
      <c r="AM6580" s="2">
        <v>0</v>
      </c>
      <c r="AN6580" s="2">
        <v>0</v>
      </c>
      <c r="AO6580" s="2">
        <v>450</v>
      </c>
      <c r="AP6580" s="2">
        <v>0</v>
      </c>
      <c r="AQ6580" s="2">
        <v>79</v>
      </c>
      <c r="AR6580" s="2">
        <v>3210</v>
      </c>
      <c r="AS6580" s="2">
        <v>0</v>
      </c>
      <c r="AT6580" s="2">
        <v>2942</v>
      </c>
      <c r="AU6580" s="2">
        <v>237</v>
      </c>
      <c r="AV6580" s="2">
        <v>2599</v>
      </c>
      <c r="AW6580" s="2">
        <v>6298</v>
      </c>
      <c r="AX6580" s="2">
        <v>0</v>
      </c>
      <c r="AY6580" s="2">
        <v>0</v>
      </c>
      <c r="AZ6580" s="2">
        <v>59</v>
      </c>
      <c r="BA6580" s="2">
        <v>2842</v>
      </c>
      <c r="BB6580" s="2">
        <v>0</v>
      </c>
      <c r="BC6580" s="2">
        <v>1693</v>
      </c>
      <c r="BD6580" s="2">
        <v>16670</v>
      </c>
      <c r="BE6580" s="2">
        <v>41935410</v>
      </c>
      <c r="BF6580" s="2">
        <v>4021402</v>
      </c>
      <c r="BG6580" s="2">
        <v>15991904</v>
      </c>
      <c r="BH6580" s="2">
        <v>27225125</v>
      </c>
      <c r="BI6580" s="2">
        <v>0</v>
      </c>
      <c r="BJ6580" s="2">
        <v>0</v>
      </c>
      <c r="BK6580" s="2">
        <v>0</v>
      </c>
      <c r="BL6580" s="2">
        <v>12670502</v>
      </c>
      <c r="BM6580" s="2">
        <v>0</v>
      </c>
      <c r="BN6580" s="2">
        <v>2953173</v>
      </c>
      <c r="BO6580" s="2">
        <v>104797516</v>
      </c>
      <c r="BP6580" s="2">
        <v>35642871</v>
      </c>
      <c r="BQ6580" s="2">
        <v>2331889</v>
      </c>
      <c r="BR6580" s="2">
        <v>21486165</v>
      </c>
      <c r="BS6580" s="2">
        <v>38206011</v>
      </c>
      <c r="BT6580" s="2">
        <v>65219</v>
      </c>
      <c r="BU6580" s="2">
        <v>0</v>
      </c>
      <c r="BV6580" s="2">
        <v>290072</v>
      </c>
      <c r="BW6580" s="2">
        <v>29328750</v>
      </c>
      <c r="BX6580" s="2">
        <v>0</v>
      </c>
      <c r="BY6580" s="2">
        <v>8124459</v>
      </c>
      <c r="BZ6580" s="2">
        <v>135475436</v>
      </c>
      <c r="CA6580" s="2">
        <v>1382479</v>
      </c>
      <c r="CB6580" s="2">
        <v>70345647</v>
      </c>
      <c r="CC6580" s="2">
        <v>5168296</v>
      </c>
      <c r="CD6580" s="2">
        <v>26056549</v>
      </c>
      <c r="CE6580" s="2">
        <v>60743946</v>
      </c>
      <c r="CF6580" s="2">
        <v>0</v>
      </c>
      <c r="CG6580" s="2">
        <v>0</v>
      </c>
      <c r="CH6580" s="2">
        <v>0</v>
      </c>
      <c r="CI6580" s="2">
        <v>250970</v>
      </c>
      <c r="CJ6580" s="2">
        <v>32981420</v>
      </c>
      <c r="CK6580" s="2">
        <v>0</v>
      </c>
      <c r="CL6580" s="2">
        <v>0</v>
      </c>
      <c r="CM6580" s="2">
        <v>0</v>
      </c>
      <c r="CN6580" s="2">
        <v>0</v>
      </c>
      <c r="CO6580" s="2">
        <v>0</v>
      </c>
      <c r="CP6580" s="2">
        <v>8873848</v>
      </c>
      <c r="CQ6580" s="2">
        <v>205803155</v>
      </c>
      <c r="CR6580" s="2">
        <v>0</v>
      </c>
      <c r="CS6580" s="2">
        <v>0</v>
      </c>
      <c r="CT6580" s="2">
        <v>0</v>
      </c>
      <c r="CU6580" s="2">
        <v>0</v>
      </c>
      <c r="CV6580" s="2">
        <v>0</v>
      </c>
      <c r="CW6580" s="2">
        <v>7232634</v>
      </c>
      <c r="CX6580" s="2">
        <v>1184995</v>
      </c>
      <c r="CY6580" s="2">
        <v>11421520</v>
      </c>
      <c r="CZ6580" s="2">
        <v>4687190</v>
      </c>
      <c r="DA6580" s="2">
        <v>65219</v>
      </c>
      <c r="DB6580" s="2">
        <v>0</v>
      </c>
      <c r="DC6580" s="2">
        <v>39102</v>
      </c>
      <c r="DD6580" s="2">
        <v>9017832</v>
      </c>
      <c r="DE6580" s="2">
        <v>0</v>
      </c>
      <c r="DF6580" s="2">
        <v>821305</v>
      </c>
      <c r="DG6580" s="2">
        <v>34469797</v>
      </c>
      <c r="DH6580" s="2">
        <v>35775</v>
      </c>
      <c r="DI6580" s="2">
        <v>28996002</v>
      </c>
      <c r="DJ6580" s="2">
        <v>0</v>
      </c>
      <c r="DK6580" s="2">
        <v>116195</v>
      </c>
      <c r="DL6580" s="2">
        <v>0</v>
      </c>
      <c r="DM6580" s="2">
        <v>0</v>
      </c>
      <c r="DN6580" s="2">
        <v>0</v>
      </c>
      <c r="DO6580" s="2">
        <v>0</v>
      </c>
      <c r="DP6580" s="2">
        <v>383849</v>
      </c>
      <c r="DQ6580" s="2">
        <v>51475539</v>
      </c>
      <c r="DR6580" s="2">
        <v>0</v>
      </c>
      <c r="DS6580" s="2">
        <v>0</v>
      </c>
      <c r="DT6580" s="2">
        <v>0</v>
      </c>
      <c r="DU6580" s="2">
        <v>0</v>
      </c>
      <c r="DV6580" s="2">
        <v>0</v>
      </c>
      <c r="DW6580" s="2">
        <v>0</v>
      </c>
      <c r="DX6580" s="2">
        <v>0</v>
      </c>
      <c r="DY6580" s="2">
        <v>0</v>
      </c>
      <c r="DZ6580" s="2">
        <v>0</v>
      </c>
      <c r="EA6580" s="2">
        <v>0</v>
      </c>
      <c r="EB6580" s="2">
        <v>0</v>
      </c>
      <c r="EC6580" s="2">
        <v>0</v>
      </c>
      <c r="ED6580" s="2">
        <v>0</v>
      </c>
    </row>
    <row r="6581" spans="1:134" x14ac:dyDescent="0.25">
      <c r="A6581" s="1">
        <v>106301379</v>
      </c>
      <c r="B6581" s="1" t="s">
        <v>2073</v>
      </c>
      <c r="C6581" s="1">
        <v>2020</v>
      </c>
      <c r="D6581" s="1">
        <v>1</v>
      </c>
      <c r="E6581" s="1" t="s">
        <v>3426</v>
      </c>
      <c r="F6581" s="1" t="s">
        <v>3427</v>
      </c>
      <c r="G6581" s="6" t="s">
        <v>2729</v>
      </c>
      <c r="H6581" s="1" t="s">
        <v>157</v>
      </c>
      <c r="I6581" s="1" t="s">
        <v>2680</v>
      </c>
      <c r="J6581" s="1">
        <v>1012</v>
      </c>
      <c r="K6581" s="1" t="s">
        <v>188</v>
      </c>
      <c r="L6581" s="1" t="s">
        <v>139</v>
      </c>
      <c r="M6581" s="1" t="s">
        <v>3019</v>
      </c>
      <c r="N6581" s="1" t="s">
        <v>2342</v>
      </c>
      <c r="O6581" s="1" t="s">
        <v>2074</v>
      </c>
      <c r="P6581" s="1" t="s">
        <v>161</v>
      </c>
      <c r="Q6581" s="1" t="s">
        <v>3347</v>
      </c>
      <c r="R6581" s="1" t="s">
        <v>2828</v>
      </c>
      <c r="S6581" s="2">
        <v>219</v>
      </c>
      <c r="T6581" s="2">
        <v>219</v>
      </c>
      <c r="U6581" s="2">
        <v>219</v>
      </c>
      <c r="V6581" s="2">
        <v>587</v>
      </c>
      <c r="W6581" s="2">
        <v>342</v>
      </c>
      <c r="X6581" s="2">
        <v>151</v>
      </c>
      <c r="Y6581" s="2">
        <v>341</v>
      </c>
      <c r="Z6581" s="2">
        <v>0</v>
      </c>
      <c r="AA6581" s="2">
        <v>0</v>
      </c>
      <c r="AB6581" s="2">
        <v>96</v>
      </c>
      <c r="AC6581" s="2">
        <v>74</v>
      </c>
      <c r="AD6581" s="2">
        <v>0</v>
      </c>
      <c r="AE6581" s="2">
        <v>73</v>
      </c>
      <c r="AF6581" s="2">
        <v>1664</v>
      </c>
      <c r="AG6581" s="2">
        <v>0</v>
      </c>
      <c r="AH6581" s="2">
        <v>4190</v>
      </c>
      <c r="AI6581" s="2">
        <v>1372</v>
      </c>
      <c r="AJ6581" s="2">
        <v>672</v>
      </c>
      <c r="AK6581" s="2">
        <v>2561</v>
      </c>
      <c r="AL6581" s="2">
        <v>0</v>
      </c>
      <c r="AM6581" s="2">
        <v>0</v>
      </c>
      <c r="AN6581" s="2">
        <v>352</v>
      </c>
      <c r="AO6581" s="2">
        <v>354</v>
      </c>
      <c r="AP6581" s="2">
        <v>0</v>
      </c>
      <c r="AQ6581" s="2">
        <v>173</v>
      </c>
      <c r="AR6581" s="2">
        <v>9674</v>
      </c>
      <c r="AS6581" s="2">
        <v>0</v>
      </c>
      <c r="AT6581" s="2">
        <v>1678</v>
      </c>
      <c r="AU6581" s="2">
        <v>657</v>
      </c>
      <c r="AV6581" s="2">
        <v>759</v>
      </c>
      <c r="AW6581" s="2">
        <v>3258</v>
      </c>
      <c r="AX6581" s="2">
        <v>0</v>
      </c>
      <c r="AY6581" s="2">
        <v>0</v>
      </c>
      <c r="AZ6581" s="2">
        <v>657</v>
      </c>
      <c r="BA6581" s="2">
        <v>721</v>
      </c>
      <c r="BB6581" s="2">
        <v>0</v>
      </c>
      <c r="BC6581" s="2">
        <v>853</v>
      </c>
      <c r="BD6581" s="2">
        <v>8583</v>
      </c>
      <c r="BE6581" s="2">
        <v>41185513</v>
      </c>
      <c r="BF6581" s="2">
        <v>20060580</v>
      </c>
      <c r="BG6581" s="2">
        <v>8456935</v>
      </c>
      <c r="BH6581" s="2">
        <v>23129518</v>
      </c>
      <c r="BI6581" s="2">
        <v>0</v>
      </c>
      <c r="BJ6581" s="2">
        <v>0</v>
      </c>
      <c r="BK6581" s="2">
        <v>5760357</v>
      </c>
      <c r="BL6581" s="2">
        <v>4612342</v>
      </c>
      <c r="BM6581" s="2">
        <v>0</v>
      </c>
      <c r="BN6581" s="2">
        <v>2026012</v>
      </c>
      <c r="BO6581" s="2">
        <v>105231257</v>
      </c>
      <c r="BP6581" s="2">
        <v>3729616</v>
      </c>
      <c r="BQ6581" s="2">
        <v>3346964</v>
      </c>
      <c r="BR6581" s="2">
        <v>2419828</v>
      </c>
      <c r="BS6581" s="2">
        <v>10292943</v>
      </c>
      <c r="BT6581" s="2">
        <v>0</v>
      </c>
      <c r="BU6581" s="2">
        <v>0</v>
      </c>
      <c r="BV6581" s="2">
        <v>2486989</v>
      </c>
      <c r="BW6581" s="2">
        <v>1874129</v>
      </c>
      <c r="BX6581" s="2">
        <v>0</v>
      </c>
      <c r="BY6581" s="2">
        <v>2656660</v>
      </c>
      <c r="BZ6581" s="2">
        <v>26807129</v>
      </c>
      <c r="CA6581" s="2">
        <v>3557672</v>
      </c>
      <c r="CB6581" s="2">
        <v>35917699</v>
      </c>
      <c r="CC6581" s="2">
        <v>18455001</v>
      </c>
      <c r="CD6581" s="2">
        <v>8393706</v>
      </c>
      <c r="CE6581" s="2">
        <v>23053453</v>
      </c>
      <c r="CF6581" s="2">
        <v>-336000</v>
      </c>
      <c r="CG6581" s="2">
        <v>0</v>
      </c>
      <c r="CH6581" s="2">
        <v>0</v>
      </c>
      <c r="CI6581" s="2">
        <v>3844646</v>
      </c>
      <c r="CJ6581" s="2">
        <v>5528666</v>
      </c>
      <c r="CK6581" s="2">
        <v>0</v>
      </c>
      <c r="CL6581" s="2">
        <v>343080</v>
      </c>
      <c r="CM6581" s="2">
        <v>0</v>
      </c>
      <c r="CN6581" s="2">
        <v>0</v>
      </c>
      <c r="CO6581" s="2">
        <v>0</v>
      </c>
      <c r="CP6581" s="2">
        <v>0</v>
      </c>
      <c r="CQ6581" s="2">
        <v>98757923</v>
      </c>
      <c r="CR6581" s="2">
        <v>0</v>
      </c>
      <c r="CS6581" s="2">
        <v>0</v>
      </c>
      <c r="CT6581" s="2">
        <v>0</v>
      </c>
      <c r="CU6581" s="2">
        <v>0</v>
      </c>
      <c r="CV6581" s="2">
        <v>0</v>
      </c>
      <c r="CW6581" s="2">
        <v>8997156</v>
      </c>
      <c r="CX6581" s="2">
        <v>4952543</v>
      </c>
      <c r="CY6581" s="2">
        <v>2819056</v>
      </c>
      <c r="CZ6581" s="2">
        <v>10369008</v>
      </c>
      <c r="DA6581" s="2">
        <v>0</v>
      </c>
      <c r="DB6581" s="2">
        <v>0</v>
      </c>
      <c r="DC6581" s="2">
        <v>4402700</v>
      </c>
      <c r="DD6581" s="2">
        <v>957805</v>
      </c>
      <c r="DE6581" s="2">
        <v>0</v>
      </c>
      <c r="DF6581" s="2">
        <v>782195</v>
      </c>
      <c r="DG6581" s="2">
        <v>33280463</v>
      </c>
      <c r="DH6581" s="2">
        <v>213414</v>
      </c>
      <c r="DI6581" s="2">
        <v>28172072</v>
      </c>
      <c r="DJ6581" s="2">
        <v>0</v>
      </c>
      <c r="DK6581" s="2">
        <v>0</v>
      </c>
      <c r="DL6581" s="2">
        <v>0</v>
      </c>
      <c r="DM6581" s="2">
        <v>0</v>
      </c>
      <c r="DN6581" s="2">
        <v>0</v>
      </c>
      <c r="DO6581" s="2">
        <v>0</v>
      </c>
      <c r="DP6581" s="2">
        <v>319731</v>
      </c>
      <c r="DQ6581" s="2">
        <v>20620558</v>
      </c>
      <c r="DR6581" s="2">
        <v>0</v>
      </c>
      <c r="DS6581" s="2">
        <v>0</v>
      </c>
      <c r="DT6581" s="2">
        <v>0</v>
      </c>
      <c r="DU6581" s="2">
        <v>0</v>
      </c>
      <c r="DV6581" s="2">
        <v>0</v>
      </c>
      <c r="DW6581" s="2">
        <v>0</v>
      </c>
      <c r="DX6581" s="2">
        <v>0</v>
      </c>
      <c r="DY6581" s="2">
        <v>0</v>
      </c>
      <c r="DZ6581" s="2">
        <v>0</v>
      </c>
      <c r="EA6581" s="2">
        <v>0</v>
      </c>
      <c r="EB6581" s="2">
        <v>0</v>
      </c>
      <c r="EC6581" s="2">
        <v>0</v>
      </c>
      <c r="ED6581" s="2">
        <v>0</v>
      </c>
    </row>
    <row r="6582" spans="1:134" x14ac:dyDescent="0.25">
      <c r="A6582" s="1">
        <v>106190857</v>
      </c>
      <c r="B6582" s="1" t="s">
        <v>2075</v>
      </c>
      <c r="C6582" s="1">
        <v>2020</v>
      </c>
      <c r="D6582" s="1">
        <v>1</v>
      </c>
      <c r="E6582" s="1" t="s">
        <v>3426</v>
      </c>
      <c r="F6582" s="1" t="s">
        <v>3427</v>
      </c>
      <c r="G6582" s="6" t="s">
        <v>2729</v>
      </c>
      <c r="H6582" s="1" t="s">
        <v>171</v>
      </c>
      <c r="I6582" s="1" t="s">
        <v>2675</v>
      </c>
      <c r="J6582" s="1">
        <v>915</v>
      </c>
      <c r="K6582" s="1" t="s">
        <v>188</v>
      </c>
      <c r="L6582" s="1" t="s">
        <v>139</v>
      </c>
      <c r="M6582" s="1" t="s">
        <v>3019</v>
      </c>
      <c r="N6582" s="1" t="s">
        <v>2629</v>
      </c>
      <c r="O6582" s="1" t="s">
        <v>2077</v>
      </c>
      <c r="P6582" s="1" t="s">
        <v>403</v>
      </c>
      <c r="Q6582" s="1" t="s">
        <v>3118</v>
      </c>
      <c r="R6582" s="1" t="s">
        <v>2078</v>
      </c>
      <c r="S6582" s="2">
        <v>46</v>
      </c>
      <c r="T6582" s="2">
        <v>46</v>
      </c>
      <c r="U6582" s="2">
        <v>46</v>
      </c>
      <c r="V6582" s="2">
        <v>500</v>
      </c>
      <c r="W6582" s="2">
        <v>0</v>
      </c>
      <c r="X6582" s="2">
        <v>2</v>
      </c>
      <c r="Y6582" s="2">
        <v>50</v>
      </c>
      <c r="Z6582" s="2">
        <v>0</v>
      </c>
      <c r="AA6582" s="2">
        <v>0</v>
      </c>
      <c r="AB6582" s="2">
        <v>80</v>
      </c>
      <c r="AC6582" s="2">
        <v>5</v>
      </c>
      <c r="AD6582" s="2">
        <v>0</v>
      </c>
      <c r="AE6582" s="2">
        <v>0</v>
      </c>
      <c r="AF6582" s="2">
        <v>637</v>
      </c>
      <c r="AG6582" s="2">
        <v>0</v>
      </c>
      <c r="AH6582" s="2">
        <v>521</v>
      </c>
      <c r="AI6582" s="2">
        <v>1</v>
      </c>
      <c r="AJ6582" s="2">
        <v>4</v>
      </c>
      <c r="AK6582" s="2">
        <v>2098</v>
      </c>
      <c r="AL6582" s="2">
        <v>0</v>
      </c>
      <c r="AM6582" s="2">
        <v>0</v>
      </c>
      <c r="AN6582" s="2">
        <v>90</v>
      </c>
      <c r="AO6582" s="2">
        <v>8</v>
      </c>
      <c r="AP6582" s="2">
        <v>0</v>
      </c>
      <c r="AQ6582" s="2">
        <v>9</v>
      </c>
      <c r="AR6582" s="2">
        <v>2731</v>
      </c>
      <c r="AS6582" s="2">
        <v>0</v>
      </c>
      <c r="AT6582" s="2">
        <v>1590</v>
      </c>
      <c r="AU6582" s="2">
        <v>0</v>
      </c>
      <c r="AV6582" s="2">
        <v>131</v>
      </c>
      <c r="AW6582" s="2">
        <v>4</v>
      </c>
      <c r="AX6582" s="2">
        <v>0</v>
      </c>
      <c r="AY6582" s="2">
        <v>0</v>
      </c>
      <c r="AZ6582" s="2">
        <v>207</v>
      </c>
      <c r="BA6582" s="2">
        <v>41</v>
      </c>
      <c r="BB6582" s="2">
        <v>0</v>
      </c>
      <c r="BC6582" s="2">
        <v>237</v>
      </c>
      <c r="BD6582" s="2">
        <v>2210</v>
      </c>
      <c r="BE6582" s="2">
        <v>1753082</v>
      </c>
      <c r="BF6582" s="2">
        <v>317180</v>
      </c>
      <c r="BG6582" s="2">
        <v>3543294</v>
      </c>
      <c r="BH6582" s="2">
        <v>1587846</v>
      </c>
      <c r="BI6582" s="2">
        <v>0</v>
      </c>
      <c r="BJ6582" s="2">
        <v>0</v>
      </c>
      <c r="BK6582" s="2">
        <v>1428115</v>
      </c>
      <c r="BL6582" s="2">
        <v>2079874</v>
      </c>
      <c r="BM6582" s="2">
        <v>0</v>
      </c>
      <c r="BN6582" s="2">
        <v>107523</v>
      </c>
      <c r="BO6582" s="2">
        <v>10816914</v>
      </c>
      <c r="BP6582" s="2">
        <v>2052228</v>
      </c>
      <c r="BQ6582" s="2">
        <v>0</v>
      </c>
      <c r="BR6582" s="2">
        <v>41678</v>
      </c>
      <c r="BS6582" s="2">
        <v>29166</v>
      </c>
      <c r="BT6582" s="2">
        <v>0</v>
      </c>
      <c r="BU6582" s="2">
        <v>0</v>
      </c>
      <c r="BV6582" s="2">
        <v>3026114</v>
      </c>
      <c r="BW6582" s="2">
        <v>212103</v>
      </c>
      <c r="BX6582" s="2">
        <v>0</v>
      </c>
      <c r="BY6582" s="2">
        <v>1292597</v>
      </c>
      <c r="BZ6582" s="2">
        <v>6653886</v>
      </c>
      <c r="CA6582" s="2">
        <v>1271897</v>
      </c>
      <c r="CB6582" s="2">
        <v>3288839</v>
      </c>
      <c r="CC6582" s="2">
        <v>200510</v>
      </c>
      <c r="CD6582" s="2">
        <v>2777667</v>
      </c>
      <c r="CE6582" s="2">
        <v>472883</v>
      </c>
      <c r="CF6582" s="2">
        <v>-17492</v>
      </c>
      <c r="CG6582" s="2">
        <v>0</v>
      </c>
      <c r="CH6582" s="2">
        <v>0</v>
      </c>
      <c r="CI6582" s="2">
        <v>3002480</v>
      </c>
      <c r="CJ6582" s="2">
        <v>2288658</v>
      </c>
      <c r="CK6582" s="2">
        <v>0</v>
      </c>
      <c r="CL6582" s="2">
        <v>0</v>
      </c>
      <c r="CM6582" s="2">
        <v>0</v>
      </c>
      <c r="CN6582" s="2">
        <v>0</v>
      </c>
      <c r="CO6582" s="2">
        <v>0</v>
      </c>
      <c r="CP6582" s="2">
        <v>-12064</v>
      </c>
      <c r="CQ6582" s="2">
        <v>13273378</v>
      </c>
      <c r="CR6582" s="2">
        <v>0</v>
      </c>
      <c r="CS6582" s="2">
        <v>0</v>
      </c>
      <c r="CT6582" s="2">
        <v>0</v>
      </c>
      <c r="CU6582" s="2">
        <v>0</v>
      </c>
      <c r="CV6582" s="2">
        <v>0</v>
      </c>
      <c r="CW6582" s="2">
        <v>516471</v>
      </c>
      <c r="CX6582" s="2">
        <v>116670</v>
      </c>
      <c r="CY6582" s="2">
        <v>752305</v>
      </c>
      <c r="CZ6582" s="2">
        <v>1161621</v>
      </c>
      <c r="DA6582" s="2">
        <v>0</v>
      </c>
      <c r="DB6582" s="2">
        <v>0</v>
      </c>
      <c r="DC6582" s="2">
        <v>1451749</v>
      </c>
      <c r="DD6582" s="2">
        <v>3319</v>
      </c>
      <c r="DE6582" s="2">
        <v>0</v>
      </c>
      <c r="DF6582" s="2">
        <v>195287</v>
      </c>
      <c r="DG6582" s="2">
        <v>4197422</v>
      </c>
      <c r="DH6582" s="2">
        <v>245721</v>
      </c>
      <c r="DI6582" s="2">
        <v>4681502</v>
      </c>
      <c r="DJ6582" s="2">
        <v>0</v>
      </c>
      <c r="DK6582" s="2">
        <v>0</v>
      </c>
      <c r="DL6582" s="2">
        <v>0</v>
      </c>
      <c r="DM6582" s="2">
        <v>0</v>
      </c>
      <c r="DN6582" s="2">
        <v>0</v>
      </c>
      <c r="DO6582" s="2">
        <v>0</v>
      </c>
      <c r="DP6582" s="2">
        <v>0</v>
      </c>
      <c r="DQ6582" s="2">
        <v>1467478</v>
      </c>
      <c r="DR6582" s="2">
        <v>0</v>
      </c>
      <c r="DS6582" s="2">
        <v>0</v>
      </c>
      <c r="DT6582" s="2">
        <v>0</v>
      </c>
      <c r="DU6582" s="2">
        <v>0</v>
      </c>
      <c r="DV6582" s="2">
        <v>0</v>
      </c>
      <c r="DW6582" s="2">
        <v>0</v>
      </c>
      <c r="DX6582" s="2">
        <v>0</v>
      </c>
      <c r="DY6582" s="2">
        <v>0</v>
      </c>
      <c r="DZ6582" s="2">
        <v>0</v>
      </c>
      <c r="EA6582" s="2">
        <v>0</v>
      </c>
      <c r="EB6582" s="2">
        <v>0</v>
      </c>
      <c r="EC6582" s="2">
        <v>0</v>
      </c>
      <c r="ED6582" s="2">
        <v>0</v>
      </c>
    </row>
    <row r="6583" spans="1:134" x14ac:dyDescent="0.25">
      <c r="A6583" s="1">
        <v>106190859</v>
      </c>
      <c r="B6583" s="1" t="s">
        <v>2079</v>
      </c>
      <c r="C6583" s="1">
        <v>2020</v>
      </c>
      <c r="D6583" s="1">
        <v>1</v>
      </c>
      <c r="E6583" s="1" t="s">
        <v>3426</v>
      </c>
      <c r="F6583" s="1" t="s">
        <v>3427</v>
      </c>
      <c r="G6583" s="6" t="s">
        <v>2729</v>
      </c>
      <c r="H6583" s="1" t="s">
        <v>171</v>
      </c>
      <c r="I6583" s="1" t="s">
        <v>2675</v>
      </c>
      <c r="J6583" s="1">
        <v>905</v>
      </c>
      <c r="K6583" s="1" t="s">
        <v>188</v>
      </c>
      <c r="L6583" s="1" t="s">
        <v>139</v>
      </c>
      <c r="M6583" s="1" t="s">
        <v>3019</v>
      </c>
      <c r="N6583" s="1" t="s">
        <v>2630</v>
      </c>
      <c r="O6583" s="1" t="s">
        <v>2081</v>
      </c>
      <c r="P6583" s="1" t="s">
        <v>2082</v>
      </c>
      <c r="Q6583" s="1" t="s">
        <v>3348</v>
      </c>
      <c r="R6583" s="1" t="s">
        <v>2801</v>
      </c>
      <c r="S6583" s="2">
        <v>260</v>
      </c>
      <c r="T6583" s="2">
        <v>214</v>
      </c>
      <c r="U6583" s="2">
        <v>214</v>
      </c>
      <c r="V6583" s="2">
        <v>905</v>
      </c>
      <c r="W6583" s="2">
        <v>434</v>
      </c>
      <c r="X6583" s="2">
        <v>159</v>
      </c>
      <c r="Y6583" s="2">
        <v>223</v>
      </c>
      <c r="Z6583" s="2">
        <v>0</v>
      </c>
      <c r="AA6583" s="2">
        <v>0</v>
      </c>
      <c r="AB6583" s="2">
        <v>42</v>
      </c>
      <c r="AC6583" s="2">
        <v>469</v>
      </c>
      <c r="AD6583" s="2">
        <v>23</v>
      </c>
      <c r="AE6583" s="2">
        <v>15</v>
      </c>
      <c r="AF6583" s="2">
        <v>2270</v>
      </c>
      <c r="AG6583" s="2">
        <v>0</v>
      </c>
      <c r="AH6583" s="2">
        <v>4725</v>
      </c>
      <c r="AI6583" s="2">
        <v>1967</v>
      </c>
      <c r="AJ6583" s="2">
        <v>1130</v>
      </c>
      <c r="AK6583" s="2">
        <v>1103</v>
      </c>
      <c r="AL6583" s="2">
        <v>0</v>
      </c>
      <c r="AM6583" s="2">
        <v>0</v>
      </c>
      <c r="AN6583" s="2">
        <v>180</v>
      </c>
      <c r="AO6583" s="2">
        <v>2173</v>
      </c>
      <c r="AP6583" s="2">
        <v>73</v>
      </c>
      <c r="AQ6583" s="2">
        <v>98</v>
      </c>
      <c r="AR6583" s="2">
        <v>11449</v>
      </c>
      <c r="AS6583" s="2">
        <v>0</v>
      </c>
      <c r="AT6583" s="2">
        <v>4507</v>
      </c>
      <c r="AU6583" s="2">
        <v>1943</v>
      </c>
      <c r="AV6583" s="2">
        <v>1058</v>
      </c>
      <c r="AW6583" s="2">
        <v>5652</v>
      </c>
      <c r="AX6583" s="2">
        <v>0</v>
      </c>
      <c r="AY6583" s="2">
        <v>0</v>
      </c>
      <c r="AZ6583" s="2">
        <v>703</v>
      </c>
      <c r="BA6583" s="2">
        <v>4861</v>
      </c>
      <c r="BB6583" s="2">
        <v>136</v>
      </c>
      <c r="BC6583" s="2">
        <v>1921</v>
      </c>
      <c r="BD6583" s="2">
        <v>20781</v>
      </c>
      <c r="BE6583" s="2">
        <v>168649614</v>
      </c>
      <c r="BF6583" s="2">
        <v>84133371</v>
      </c>
      <c r="BG6583" s="2">
        <v>35129126</v>
      </c>
      <c r="BH6583" s="2">
        <v>38998662</v>
      </c>
      <c r="BI6583" s="2">
        <v>0</v>
      </c>
      <c r="BJ6583" s="2">
        <v>0</v>
      </c>
      <c r="BK6583" s="2">
        <v>7757805</v>
      </c>
      <c r="BL6583" s="2">
        <v>86796483</v>
      </c>
      <c r="BM6583" s="2">
        <v>2783597</v>
      </c>
      <c r="BN6583" s="2">
        <v>5075590</v>
      </c>
      <c r="BO6583" s="2">
        <v>429324248</v>
      </c>
      <c r="BP6583" s="2">
        <v>50285690</v>
      </c>
      <c r="BQ6583" s="2">
        <v>24042802</v>
      </c>
      <c r="BR6583" s="2">
        <v>9212928</v>
      </c>
      <c r="BS6583" s="2">
        <v>40082914</v>
      </c>
      <c r="BT6583" s="2">
        <v>0</v>
      </c>
      <c r="BU6583" s="2">
        <v>0</v>
      </c>
      <c r="BV6583" s="2">
        <v>6502359</v>
      </c>
      <c r="BW6583" s="2">
        <v>47651718</v>
      </c>
      <c r="BX6583" s="2">
        <v>1293057</v>
      </c>
      <c r="BY6583" s="2">
        <v>12916151</v>
      </c>
      <c r="BZ6583" s="2">
        <v>191987619</v>
      </c>
      <c r="CA6583" s="2">
        <v>4641801</v>
      </c>
      <c r="CB6583" s="2">
        <v>198028967</v>
      </c>
      <c r="CC6583" s="2">
        <v>100351603</v>
      </c>
      <c r="CD6583" s="2">
        <v>42183576</v>
      </c>
      <c r="CE6583" s="2">
        <v>79011258</v>
      </c>
      <c r="CF6583" s="2">
        <v>0</v>
      </c>
      <c r="CG6583" s="2">
        <v>0</v>
      </c>
      <c r="CH6583" s="2">
        <v>0</v>
      </c>
      <c r="CI6583" s="2">
        <v>11979401</v>
      </c>
      <c r="CJ6583" s="2">
        <v>102154034</v>
      </c>
      <c r="CK6583" s="2">
        <v>0</v>
      </c>
      <c r="CL6583" s="2">
        <v>4076654</v>
      </c>
      <c r="CM6583" s="2">
        <v>0</v>
      </c>
      <c r="CN6583" s="2">
        <v>0</v>
      </c>
      <c r="CO6583" s="2">
        <v>0</v>
      </c>
      <c r="CP6583" s="2">
        <v>16258370</v>
      </c>
      <c r="CQ6583" s="2">
        <v>558685664</v>
      </c>
      <c r="CR6583" s="2">
        <v>0</v>
      </c>
      <c r="CS6583" s="2">
        <v>0</v>
      </c>
      <c r="CT6583" s="2">
        <v>0</v>
      </c>
      <c r="CU6583" s="2">
        <v>0</v>
      </c>
      <c r="CV6583" s="2">
        <v>0</v>
      </c>
      <c r="CW6583" s="2">
        <v>20906337</v>
      </c>
      <c r="CX6583" s="2">
        <v>7824570</v>
      </c>
      <c r="CY6583" s="2">
        <v>2158478</v>
      </c>
      <c r="CZ6583" s="2">
        <v>70318</v>
      </c>
      <c r="DA6583" s="2">
        <v>0</v>
      </c>
      <c r="DB6583" s="2">
        <v>0</v>
      </c>
      <c r="DC6583" s="2">
        <v>2280763</v>
      </c>
      <c r="DD6583" s="2">
        <v>32294167</v>
      </c>
      <c r="DE6583" s="2">
        <v>0</v>
      </c>
      <c r="DF6583" s="2">
        <v>-2908430</v>
      </c>
      <c r="DG6583" s="2">
        <v>62626203</v>
      </c>
      <c r="DH6583" s="2">
        <v>3133841</v>
      </c>
      <c r="DI6583" s="2">
        <v>59856268</v>
      </c>
      <c r="DJ6583" s="2">
        <v>0</v>
      </c>
      <c r="DK6583" s="2">
        <v>15400</v>
      </c>
      <c r="DL6583" s="2">
        <v>0</v>
      </c>
      <c r="DM6583" s="2">
        <v>0</v>
      </c>
      <c r="DN6583" s="2">
        <v>0</v>
      </c>
      <c r="DO6583" s="2">
        <v>0</v>
      </c>
      <c r="DP6583" s="2">
        <v>1618063</v>
      </c>
      <c r="DQ6583" s="2">
        <v>96101102</v>
      </c>
      <c r="DR6583" s="2">
        <v>0</v>
      </c>
      <c r="DS6583" s="2">
        <v>0</v>
      </c>
      <c r="DT6583" s="2">
        <v>0</v>
      </c>
      <c r="DU6583" s="2">
        <v>0</v>
      </c>
      <c r="DV6583" s="2">
        <v>0</v>
      </c>
      <c r="DW6583" s="2">
        <v>0</v>
      </c>
      <c r="DX6583" s="2">
        <v>0</v>
      </c>
      <c r="DY6583" s="2">
        <v>0</v>
      </c>
      <c r="DZ6583" s="2">
        <v>0</v>
      </c>
      <c r="EA6583" s="2">
        <v>0</v>
      </c>
      <c r="EB6583" s="2">
        <v>0</v>
      </c>
      <c r="EC6583" s="2">
        <v>0</v>
      </c>
      <c r="ED6583" s="2">
        <v>0</v>
      </c>
    </row>
    <row r="6584" spans="1:134" x14ac:dyDescent="0.25">
      <c r="A6584" s="1">
        <v>106190883</v>
      </c>
      <c r="B6584" s="1" t="s">
        <v>2088</v>
      </c>
      <c r="C6584" s="1">
        <v>2020</v>
      </c>
      <c r="D6584" s="1">
        <v>1</v>
      </c>
      <c r="E6584" s="1" t="s">
        <v>3426</v>
      </c>
      <c r="F6584" s="1" t="s">
        <v>3427</v>
      </c>
      <c r="G6584" s="6" t="s">
        <v>2729</v>
      </c>
      <c r="H6584" s="1" t="s">
        <v>171</v>
      </c>
      <c r="I6584" s="1" t="s">
        <v>2675</v>
      </c>
      <c r="J6584" s="1">
        <v>919</v>
      </c>
      <c r="K6584" s="1" t="s">
        <v>188</v>
      </c>
      <c r="L6584" s="1" t="s">
        <v>139</v>
      </c>
      <c r="M6584" s="1" t="s">
        <v>3019</v>
      </c>
      <c r="N6584" s="1" t="s">
        <v>2631</v>
      </c>
      <c r="O6584" s="1" t="s">
        <v>2090</v>
      </c>
      <c r="P6584" s="1" t="s">
        <v>1428</v>
      </c>
      <c r="Q6584" s="1" t="s">
        <v>3349</v>
      </c>
      <c r="R6584" s="1" t="s">
        <v>162</v>
      </c>
      <c r="S6584" s="2">
        <v>178</v>
      </c>
      <c r="T6584" s="2">
        <v>178</v>
      </c>
      <c r="U6584" s="2">
        <v>178</v>
      </c>
      <c r="V6584" s="2">
        <v>253</v>
      </c>
      <c r="W6584" s="2">
        <v>335</v>
      </c>
      <c r="X6584" s="2">
        <v>222</v>
      </c>
      <c r="Y6584" s="2">
        <v>506</v>
      </c>
      <c r="Z6584" s="2">
        <v>0</v>
      </c>
      <c r="AA6584" s="2">
        <v>0</v>
      </c>
      <c r="AB6584" s="2">
        <v>4</v>
      </c>
      <c r="AC6584" s="2">
        <v>274</v>
      </c>
      <c r="AD6584" s="2">
        <v>5</v>
      </c>
      <c r="AE6584" s="2">
        <v>175</v>
      </c>
      <c r="AF6584" s="2">
        <v>1774</v>
      </c>
      <c r="AG6584" s="2">
        <v>0</v>
      </c>
      <c r="AH6584" s="2">
        <v>1117</v>
      </c>
      <c r="AI6584" s="2">
        <v>1608</v>
      </c>
      <c r="AJ6584" s="2">
        <v>2483</v>
      </c>
      <c r="AK6584" s="2">
        <v>2120</v>
      </c>
      <c r="AL6584" s="2">
        <v>0</v>
      </c>
      <c r="AM6584" s="2">
        <v>0</v>
      </c>
      <c r="AN6584" s="2">
        <v>18</v>
      </c>
      <c r="AO6584" s="2">
        <v>884</v>
      </c>
      <c r="AP6584" s="2">
        <v>5</v>
      </c>
      <c r="AQ6584" s="2">
        <v>411</v>
      </c>
      <c r="AR6584" s="2">
        <v>8646</v>
      </c>
      <c r="AS6584" s="2">
        <v>0</v>
      </c>
      <c r="AT6584" s="2">
        <v>514</v>
      </c>
      <c r="AU6584" s="2">
        <v>697</v>
      </c>
      <c r="AV6584" s="2">
        <v>1816</v>
      </c>
      <c r="AW6584" s="2">
        <v>4325</v>
      </c>
      <c r="AX6584" s="2">
        <v>0</v>
      </c>
      <c r="AY6584" s="2">
        <v>0</v>
      </c>
      <c r="AZ6584" s="2">
        <v>97</v>
      </c>
      <c r="BA6584" s="2">
        <v>2008</v>
      </c>
      <c r="BB6584" s="2">
        <v>29</v>
      </c>
      <c r="BC6584" s="2">
        <v>566</v>
      </c>
      <c r="BD6584" s="2">
        <v>10052</v>
      </c>
      <c r="BE6584" s="2">
        <v>20590044</v>
      </c>
      <c r="BF6584" s="2">
        <v>24774624</v>
      </c>
      <c r="BG6584" s="2">
        <v>30137956</v>
      </c>
      <c r="BH6584" s="2">
        <v>31079547</v>
      </c>
      <c r="BI6584" s="2">
        <v>0</v>
      </c>
      <c r="BJ6584" s="2">
        <v>0</v>
      </c>
      <c r="BK6584" s="2">
        <v>276536</v>
      </c>
      <c r="BL6584" s="2">
        <v>18106568</v>
      </c>
      <c r="BM6584" s="2">
        <v>87135</v>
      </c>
      <c r="BN6584" s="2">
        <v>6513298</v>
      </c>
      <c r="BO6584" s="2">
        <v>131565708</v>
      </c>
      <c r="BP6584" s="2">
        <v>5587174</v>
      </c>
      <c r="BQ6584" s="2">
        <v>9926943</v>
      </c>
      <c r="BR6584" s="2">
        <v>6508764</v>
      </c>
      <c r="BS6584" s="2">
        <v>21116598</v>
      </c>
      <c r="BT6584" s="2">
        <v>0</v>
      </c>
      <c r="BU6584" s="2">
        <v>0</v>
      </c>
      <c r="BV6584" s="2">
        <v>525671</v>
      </c>
      <c r="BW6584" s="2">
        <v>15508178</v>
      </c>
      <c r="BX6584" s="2">
        <v>197513</v>
      </c>
      <c r="BY6584" s="2">
        <v>2961336</v>
      </c>
      <c r="BZ6584" s="2">
        <v>62332177</v>
      </c>
      <c r="CA6584" s="2">
        <v>1936576</v>
      </c>
      <c r="CB6584" s="2">
        <v>22602637</v>
      </c>
      <c r="CC6584" s="2">
        <v>28860212</v>
      </c>
      <c r="CD6584" s="2">
        <v>28718377</v>
      </c>
      <c r="CE6584" s="2">
        <v>43392286</v>
      </c>
      <c r="CF6584" s="2">
        <v>-605528</v>
      </c>
      <c r="CG6584" s="2">
        <v>0</v>
      </c>
      <c r="CH6584" s="2">
        <v>0</v>
      </c>
      <c r="CI6584" s="2">
        <v>563368</v>
      </c>
      <c r="CJ6584" s="2">
        <v>26404404</v>
      </c>
      <c r="CK6584" s="2">
        <v>0</v>
      </c>
      <c r="CL6584" s="2">
        <v>284648</v>
      </c>
      <c r="CM6584" s="2">
        <v>0</v>
      </c>
      <c r="CN6584" s="2">
        <v>0</v>
      </c>
      <c r="CO6584" s="2">
        <v>0</v>
      </c>
      <c r="CP6584" s="2">
        <v>6420511</v>
      </c>
      <c r="CQ6584" s="2">
        <v>158577491</v>
      </c>
      <c r="CR6584" s="2">
        <v>0</v>
      </c>
      <c r="CS6584" s="2">
        <v>0</v>
      </c>
      <c r="CT6584" s="2">
        <v>0</v>
      </c>
      <c r="CU6584" s="2">
        <v>0</v>
      </c>
      <c r="CV6584" s="2">
        <v>0</v>
      </c>
      <c r="CW6584" s="2">
        <v>3574582</v>
      </c>
      <c r="CX6584" s="2">
        <v>5841355</v>
      </c>
      <c r="CY6584" s="2">
        <v>8533872</v>
      </c>
      <c r="CZ6584" s="2">
        <v>8803858</v>
      </c>
      <c r="DA6584" s="2">
        <v>0</v>
      </c>
      <c r="DB6584" s="2">
        <v>0</v>
      </c>
      <c r="DC6584" s="2">
        <v>238839</v>
      </c>
      <c r="DD6584" s="2">
        <v>7210342</v>
      </c>
      <c r="DE6584" s="2">
        <v>0</v>
      </c>
      <c r="DF6584" s="2">
        <v>1117546</v>
      </c>
      <c r="DG6584" s="2">
        <v>35320394</v>
      </c>
      <c r="DH6584" s="2">
        <v>104244</v>
      </c>
      <c r="DI6584" s="2">
        <v>30648097</v>
      </c>
      <c r="DJ6584" s="2">
        <v>0</v>
      </c>
      <c r="DK6584" s="2">
        <v>0</v>
      </c>
      <c r="DL6584" s="2">
        <v>0</v>
      </c>
      <c r="DM6584" s="2">
        <v>0</v>
      </c>
      <c r="DN6584" s="2">
        <v>0</v>
      </c>
      <c r="DO6584" s="2">
        <v>0</v>
      </c>
      <c r="DP6584" s="2">
        <v>48716</v>
      </c>
      <c r="DQ6584" s="2">
        <v>5562601</v>
      </c>
      <c r="DR6584" s="2">
        <v>0</v>
      </c>
      <c r="DS6584" s="2">
        <v>0</v>
      </c>
      <c r="DT6584" s="2">
        <v>0</v>
      </c>
      <c r="DU6584" s="2">
        <v>0</v>
      </c>
      <c r="DV6584" s="2">
        <v>0</v>
      </c>
      <c r="DW6584" s="2">
        <v>0</v>
      </c>
      <c r="DX6584" s="2">
        <v>0</v>
      </c>
      <c r="DY6584" s="2">
        <v>0</v>
      </c>
      <c r="DZ6584" s="2">
        <v>0</v>
      </c>
      <c r="EA6584" s="2">
        <v>0</v>
      </c>
      <c r="EB6584" s="2">
        <v>0</v>
      </c>
      <c r="EC6584" s="2">
        <v>0</v>
      </c>
      <c r="ED6584" s="2">
        <v>0</v>
      </c>
    </row>
    <row r="6585" spans="1:134" x14ac:dyDescent="0.25">
      <c r="A6585" s="1">
        <v>106571086</v>
      </c>
      <c r="B6585" s="1" t="s">
        <v>2091</v>
      </c>
      <c r="C6585" s="1">
        <v>2020</v>
      </c>
      <c r="D6585" s="1">
        <v>1</v>
      </c>
      <c r="E6585" s="1" t="s">
        <v>3426</v>
      </c>
      <c r="F6585" s="1" t="s">
        <v>3427</v>
      </c>
      <c r="G6585" s="6" t="s">
        <v>2729</v>
      </c>
      <c r="H6585" s="1" t="s">
        <v>1890</v>
      </c>
      <c r="I6585" s="1" t="s">
        <v>2687</v>
      </c>
      <c r="J6585" s="1">
        <v>313</v>
      </c>
      <c r="K6585" s="1" t="s">
        <v>165</v>
      </c>
      <c r="L6585" s="1" t="s">
        <v>139</v>
      </c>
      <c r="M6585" s="1" t="s">
        <v>3019</v>
      </c>
      <c r="N6585" s="1" t="s">
        <v>2632</v>
      </c>
      <c r="O6585" s="1" t="s">
        <v>2093</v>
      </c>
      <c r="P6585" s="1" t="s">
        <v>2094</v>
      </c>
      <c r="Q6585" s="1" t="s">
        <v>3350</v>
      </c>
      <c r="R6585" s="1" t="s">
        <v>2095</v>
      </c>
      <c r="S6585" s="2">
        <v>108</v>
      </c>
      <c r="T6585" s="2">
        <v>102</v>
      </c>
      <c r="U6585" s="2">
        <v>66</v>
      </c>
      <c r="V6585" s="2">
        <v>308</v>
      </c>
      <c r="W6585" s="2">
        <v>174</v>
      </c>
      <c r="X6585" s="2">
        <v>206</v>
      </c>
      <c r="Y6585" s="2">
        <v>194</v>
      </c>
      <c r="Z6585" s="2">
        <v>0</v>
      </c>
      <c r="AA6585" s="2">
        <v>0</v>
      </c>
      <c r="AB6585" s="2">
        <v>34</v>
      </c>
      <c r="AC6585" s="2">
        <v>288</v>
      </c>
      <c r="AD6585" s="2">
        <v>4</v>
      </c>
      <c r="AE6585" s="2">
        <v>9</v>
      </c>
      <c r="AF6585" s="2">
        <v>1217</v>
      </c>
      <c r="AG6585" s="2">
        <v>0</v>
      </c>
      <c r="AH6585" s="2">
        <v>1377</v>
      </c>
      <c r="AI6585" s="2">
        <v>1068</v>
      </c>
      <c r="AJ6585" s="2">
        <v>1190</v>
      </c>
      <c r="AK6585" s="2">
        <v>628</v>
      </c>
      <c r="AL6585" s="2">
        <v>0</v>
      </c>
      <c r="AM6585" s="2">
        <v>0</v>
      </c>
      <c r="AN6585" s="2">
        <v>112</v>
      </c>
      <c r="AO6585" s="2">
        <v>1100</v>
      </c>
      <c r="AP6585" s="2">
        <v>16</v>
      </c>
      <c r="AQ6585" s="2">
        <v>34</v>
      </c>
      <c r="AR6585" s="2">
        <v>5525</v>
      </c>
      <c r="AS6585" s="2">
        <v>0</v>
      </c>
      <c r="AT6585" s="2">
        <v>3809</v>
      </c>
      <c r="AU6585" s="2">
        <v>2543</v>
      </c>
      <c r="AV6585" s="2">
        <v>751</v>
      </c>
      <c r="AW6585" s="2">
        <v>4881</v>
      </c>
      <c r="AX6585" s="2">
        <v>0</v>
      </c>
      <c r="AY6585" s="2">
        <v>0</v>
      </c>
      <c r="AZ6585" s="2">
        <v>258</v>
      </c>
      <c r="BA6585" s="2">
        <v>5059</v>
      </c>
      <c r="BB6585" s="2">
        <v>178</v>
      </c>
      <c r="BC6585" s="2">
        <v>211</v>
      </c>
      <c r="BD6585" s="2">
        <v>17690</v>
      </c>
      <c r="BE6585" s="2">
        <v>24644765</v>
      </c>
      <c r="BF6585" s="2">
        <v>17418803</v>
      </c>
      <c r="BG6585" s="2">
        <v>11696880</v>
      </c>
      <c r="BH6585" s="2">
        <v>13588136</v>
      </c>
      <c r="BI6585" s="2">
        <v>0</v>
      </c>
      <c r="BJ6585" s="2">
        <v>0</v>
      </c>
      <c r="BK6585" s="2">
        <v>3096327</v>
      </c>
      <c r="BL6585" s="2">
        <v>17732336</v>
      </c>
      <c r="BM6585" s="2">
        <v>320071</v>
      </c>
      <c r="BN6585" s="2">
        <v>679546</v>
      </c>
      <c r="BO6585" s="2">
        <v>89176864</v>
      </c>
      <c r="BP6585" s="2">
        <v>31109418</v>
      </c>
      <c r="BQ6585" s="2">
        <v>16716863</v>
      </c>
      <c r="BR6585" s="2">
        <v>4970497</v>
      </c>
      <c r="BS6585" s="2">
        <v>28649234</v>
      </c>
      <c r="BT6585" s="2">
        <v>0</v>
      </c>
      <c r="BU6585" s="2">
        <v>0</v>
      </c>
      <c r="BV6585" s="2">
        <v>3760436</v>
      </c>
      <c r="BW6585" s="2">
        <v>34328400</v>
      </c>
      <c r="BX6585" s="2">
        <v>1196653</v>
      </c>
      <c r="BY6585" s="2">
        <v>1424920</v>
      </c>
      <c r="BZ6585" s="2">
        <v>122156421</v>
      </c>
      <c r="CA6585" s="2">
        <v>2726646</v>
      </c>
      <c r="CB6585" s="2">
        <v>46636754</v>
      </c>
      <c r="CC6585" s="2">
        <v>30355934</v>
      </c>
      <c r="CD6585" s="2">
        <v>7053246</v>
      </c>
      <c r="CE6585" s="2">
        <v>35387740</v>
      </c>
      <c r="CF6585" s="2">
        <v>0</v>
      </c>
      <c r="CG6585" s="2">
        <v>0</v>
      </c>
      <c r="CH6585" s="2">
        <v>0</v>
      </c>
      <c r="CI6585" s="2">
        <v>4985222</v>
      </c>
      <c r="CJ6585" s="2">
        <v>36037714</v>
      </c>
      <c r="CK6585" s="2">
        <v>0</v>
      </c>
      <c r="CL6585" s="2">
        <v>2851823</v>
      </c>
      <c r="CM6585" s="2">
        <v>0</v>
      </c>
      <c r="CN6585" s="2">
        <v>0</v>
      </c>
      <c r="CO6585" s="2">
        <v>0</v>
      </c>
      <c r="CP6585" s="2">
        <v>2360715</v>
      </c>
      <c r="CQ6585" s="2">
        <v>168395794</v>
      </c>
      <c r="CR6585" s="2">
        <v>2792425</v>
      </c>
      <c r="CS6585" s="2">
        <v>3713870</v>
      </c>
      <c r="CT6585" s="2">
        <v>0</v>
      </c>
      <c r="CU6585" s="2">
        <v>6639994</v>
      </c>
      <c r="CV6585" s="2">
        <v>13146289</v>
      </c>
      <c r="CW6585" s="2">
        <v>7981601</v>
      </c>
      <c r="CX6585" s="2">
        <v>6218279</v>
      </c>
      <c r="CY6585" s="2">
        <v>8558558</v>
      </c>
      <c r="CZ6585" s="2">
        <v>9990367</v>
      </c>
      <c r="DA6585" s="2">
        <v>0</v>
      </c>
      <c r="DB6585" s="2">
        <v>0</v>
      </c>
      <c r="DC6585" s="2">
        <v>1551065</v>
      </c>
      <c r="DD6585" s="2">
        <v>21472389</v>
      </c>
      <c r="DE6585" s="2">
        <v>0</v>
      </c>
      <c r="DF6585" s="2">
        <v>311521</v>
      </c>
      <c r="DG6585" s="2">
        <v>56083780</v>
      </c>
      <c r="DH6585" s="2">
        <v>232919</v>
      </c>
      <c r="DI6585" s="2">
        <v>58702233</v>
      </c>
      <c r="DJ6585" s="2">
        <v>0</v>
      </c>
      <c r="DK6585" s="2">
        <v>41230638</v>
      </c>
      <c r="DL6585" s="2">
        <v>0</v>
      </c>
      <c r="DM6585" s="2">
        <v>0</v>
      </c>
      <c r="DN6585" s="2">
        <v>0</v>
      </c>
      <c r="DO6585" s="2">
        <v>0</v>
      </c>
      <c r="DP6585" s="2">
        <v>43784225</v>
      </c>
      <c r="DQ6585" s="2">
        <v>83998642</v>
      </c>
      <c r="DR6585" s="2">
        <v>0</v>
      </c>
      <c r="DS6585" s="2">
        <v>0</v>
      </c>
      <c r="DT6585" s="2">
        <v>0</v>
      </c>
      <c r="DU6585" s="2">
        <v>0</v>
      </c>
      <c r="DV6585" s="2">
        <v>0</v>
      </c>
      <c r="DW6585" s="2">
        <v>0</v>
      </c>
      <c r="DX6585" s="2">
        <v>0</v>
      </c>
      <c r="DY6585" s="2">
        <v>0</v>
      </c>
      <c r="DZ6585" s="2">
        <v>0</v>
      </c>
      <c r="EA6585" s="2">
        <v>0</v>
      </c>
      <c r="EB6585" s="2">
        <v>0</v>
      </c>
      <c r="EC6585" s="2">
        <v>0</v>
      </c>
      <c r="ED6585" s="2">
        <v>0</v>
      </c>
    </row>
    <row r="6586" spans="1:134" x14ac:dyDescent="0.25">
      <c r="A6586" s="1">
        <v>106380939</v>
      </c>
      <c r="B6586" s="1" t="s">
        <v>2633</v>
      </c>
      <c r="C6586" s="1">
        <v>2020</v>
      </c>
      <c r="D6586" s="1">
        <v>1</v>
      </c>
      <c r="E6586" s="1" t="s">
        <v>3426</v>
      </c>
      <c r="F6586" s="1" t="s">
        <v>3427</v>
      </c>
      <c r="G6586" s="6" t="s">
        <v>2729</v>
      </c>
      <c r="H6586" s="1" t="s">
        <v>321</v>
      </c>
      <c r="I6586" s="1" t="s">
        <v>2688</v>
      </c>
      <c r="J6586" s="1">
        <v>423</v>
      </c>
      <c r="K6586" s="1" t="s">
        <v>214</v>
      </c>
      <c r="L6586" s="1" t="s">
        <v>139</v>
      </c>
      <c r="M6586" s="1" t="s">
        <v>215</v>
      </c>
      <c r="N6586" s="1" t="s">
        <v>2881</v>
      </c>
      <c r="O6586" s="1" t="s">
        <v>1432</v>
      </c>
      <c r="P6586" s="1" t="s">
        <v>324</v>
      </c>
      <c r="Q6586" s="1" t="s">
        <v>3063</v>
      </c>
      <c r="R6586" s="1" t="s">
        <v>1433</v>
      </c>
      <c r="S6586" s="2">
        <v>397</v>
      </c>
      <c r="T6586" s="2">
        <v>324</v>
      </c>
      <c r="U6586" s="2">
        <v>311</v>
      </c>
      <c r="V6586" s="2">
        <v>984</v>
      </c>
      <c r="W6586" s="2">
        <v>268</v>
      </c>
      <c r="X6586" s="2">
        <v>806</v>
      </c>
      <c r="Y6586" s="2">
        <v>1378</v>
      </c>
      <c r="Z6586" s="2">
        <v>79</v>
      </c>
      <c r="AA6586" s="2">
        <v>0</v>
      </c>
      <c r="AB6586" s="2">
        <v>423</v>
      </c>
      <c r="AC6586" s="2">
        <v>181</v>
      </c>
      <c r="AD6586" s="2">
        <v>0</v>
      </c>
      <c r="AE6586" s="2">
        <v>77</v>
      </c>
      <c r="AF6586" s="2">
        <v>4196</v>
      </c>
      <c r="AG6586" s="2">
        <v>0</v>
      </c>
      <c r="AH6586" s="2">
        <v>8395</v>
      </c>
      <c r="AI6586" s="2">
        <v>1693</v>
      </c>
      <c r="AJ6586" s="2">
        <v>5076</v>
      </c>
      <c r="AK6586" s="2">
        <v>8618</v>
      </c>
      <c r="AL6586" s="2">
        <v>395</v>
      </c>
      <c r="AM6586" s="2">
        <v>0</v>
      </c>
      <c r="AN6586" s="2">
        <v>2240</v>
      </c>
      <c r="AO6586" s="2">
        <v>856</v>
      </c>
      <c r="AP6586" s="2">
        <v>0</v>
      </c>
      <c r="AQ6586" s="2">
        <v>303</v>
      </c>
      <c r="AR6586" s="2">
        <v>27576</v>
      </c>
      <c r="AS6586" s="2">
        <v>0</v>
      </c>
      <c r="AT6586" s="2">
        <v>33922</v>
      </c>
      <c r="AU6586" s="2">
        <v>891</v>
      </c>
      <c r="AV6586" s="2">
        <v>18234</v>
      </c>
      <c r="AW6586" s="2">
        <v>57614</v>
      </c>
      <c r="AX6586" s="2">
        <v>13049</v>
      </c>
      <c r="AY6586" s="2">
        <v>0</v>
      </c>
      <c r="AZ6586" s="2">
        <v>2565</v>
      </c>
      <c r="BA6586" s="2">
        <v>13650</v>
      </c>
      <c r="BB6586" s="2">
        <v>54</v>
      </c>
      <c r="BC6586" s="2">
        <v>5374</v>
      </c>
      <c r="BD6586" s="2">
        <v>145353</v>
      </c>
      <c r="BE6586" s="2">
        <v>154152473</v>
      </c>
      <c r="BF6586" s="2">
        <v>41634588</v>
      </c>
      <c r="BG6586" s="2">
        <v>92297750</v>
      </c>
      <c r="BH6586" s="2">
        <v>163218183</v>
      </c>
      <c r="BI6586" s="2">
        <v>10720565</v>
      </c>
      <c r="BJ6586" s="2">
        <v>0</v>
      </c>
      <c r="BK6586" s="2">
        <v>34122327</v>
      </c>
      <c r="BL6586" s="2">
        <v>30241965</v>
      </c>
      <c r="BM6586" s="2">
        <v>0</v>
      </c>
      <c r="BN6586" s="2">
        <v>6570007</v>
      </c>
      <c r="BO6586" s="2">
        <v>532957858</v>
      </c>
      <c r="BP6586" s="2">
        <v>71505876</v>
      </c>
      <c r="BQ6586" s="2">
        <v>5332270</v>
      </c>
      <c r="BR6586" s="2">
        <v>35699741</v>
      </c>
      <c r="BS6586" s="2">
        <v>121694058</v>
      </c>
      <c r="BT6586" s="2">
        <v>34732549</v>
      </c>
      <c r="BU6586" s="2">
        <v>0</v>
      </c>
      <c r="BV6586" s="2">
        <v>11703362</v>
      </c>
      <c r="BW6586" s="2">
        <v>28880765</v>
      </c>
      <c r="BX6586" s="2">
        <v>355561</v>
      </c>
      <c r="BY6586" s="2">
        <v>18321720</v>
      </c>
      <c r="BZ6586" s="2">
        <v>328225902</v>
      </c>
      <c r="CA6586" s="2">
        <v>28934850</v>
      </c>
      <c r="CB6586" s="2">
        <v>221771242</v>
      </c>
      <c r="CC6586" s="2">
        <v>43722691</v>
      </c>
      <c r="CD6586" s="2">
        <v>107679988</v>
      </c>
      <c r="CE6586" s="2">
        <v>265917476</v>
      </c>
      <c r="CF6586" s="2">
        <v>-53881384</v>
      </c>
      <c r="CG6586" s="2">
        <v>45180349</v>
      </c>
      <c r="CH6586" s="2">
        <v>0</v>
      </c>
      <c r="CI6586" s="2">
        <v>34788434</v>
      </c>
      <c r="CJ6586" s="2">
        <v>51989685</v>
      </c>
      <c r="CK6586" s="2">
        <v>0</v>
      </c>
      <c r="CL6586" s="2">
        <v>355561</v>
      </c>
      <c r="CM6586" s="2">
        <v>0</v>
      </c>
      <c r="CN6586" s="2">
        <v>0</v>
      </c>
      <c r="CO6586" s="2">
        <v>0</v>
      </c>
      <c r="CP6586" s="2">
        <v>6315611</v>
      </c>
      <c r="CQ6586" s="2">
        <v>752774503</v>
      </c>
      <c r="CR6586" s="2">
        <v>0</v>
      </c>
      <c r="CS6586" s="2">
        <v>7597790</v>
      </c>
      <c r="CT6586" s="2">
        <v>0</v>
      </c>
      <c r="CU6586" s="2">
        <v>10660877</v>
      </c>
      <c r="CV6586" s="2">
        <v>18258667</v>
      </c>
      <c r="CW6586" s="2">
        <v>3593255</v>
      </c>
      <c r="CX6586" s="2">
        <v>2998919</v>
      </c>
      <c r="CY6586" s="2">
        <v>68589712</v>
      </c>
      <c r="CZ6586" s="2">
        <v>24582252</v>
      </c>
      <c r="DA6586" s="2">
        <v>252145</v>
      </c>
      <c r="DB6586" s="2">
        <v>0</v>
      </c>
      <c r="DC6586" s="2">
        <v>10202877</v>
      </c>
      <c r="DD6586" s="2">
        <v>16448764</v>
      </c>
      <c r="DE6586" s="2">
        <v>0</v>
      </c>
      <c r="DF6586" s="2">
        <v>0</v>
      </c>
      <c r="DG6586" s="2">
        <v>126667924</v>
      </c>
      <c r="DH6586" s="2">
        <v>43703444</v>
      </c>
      <c r="DI6586" s="2">
        <v>262584349</v>
      </c>
      <c r="DJ6586" s="2">
        <v>0</v>
      </c>
      <c r="DK6586" s="2">
        <v>35816988</v>
      </c>
      <c r="DL6586" s="2">
        <v>0</v>
      </c>
      <c r="DM6586" s="2">
        <v>0</v>
      </c>
      <c r="DN6586" s="2">
        <v>0</v>
      </c>
      <c r="DO6586" s="2">
        <v>0</v>
      </c>
      <c r="DP6586" s="2">
        <v>688112</v>
      </c>
      <c r="DQ6586" s="2">
        <v>99589118</v>
      </c>
      <c r="DR6586" s="2">
        <v>0</v>
      </c>
      <c r="DS6586" s="2">
        <v>0</v>
      </c>
      <c r="DT6586" s="2">
        <v>0</v>
      </c>
      <c r="DU6586" s="2">
        <v>0</v>
      </c>
      <c r="DV6586" s="2">
        <v>0</v>
      </c>
      <c r="DW6586" s="2">
        <v>0</v>
      </c>
      <c r="DX6586" s="2">
        <v>0</v>
      </c>
      <c r="DY6586" s="2">
        <v>0</v>
      </c>
      <c r="DZ6586" s="2">
        <v>0</v>
      </c>
      <c r="EA6586" s="2">
        <v>0</v>
      </c>
      <c r="EB6586" s="2">
        <v>0</v>
      </c>
      <c r="EC6586" s="2">
        <v>0</v>
      </c>
      <c r="ED6586" s="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q B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q g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o E 1 Y K I p H u A 4 A A A A R A A A A E w A c A E Z v c m 1 1 b G F z L 1 N l Y 3 R p b 2 4 x L m 0 g o h g A K K A U A A A A A A A A A A A A A A A A A A A A A A A A A A A A K 0 5 N L s n M z 1 M I h t C G 1 g B Q S w E C L Q A U A A I A C A C 6 o E 1 Y C h c v 2 a U A A A D 2 A A A A E g A A A A A A A A A A A A A A A A A A A A A A Q 2 9 u Z m l n L 1 B h Y 2 t h Z 2 U u e G 1 s U E s B A i 0 A F A A C A A g A u q B N W A / K 6 a u k A A A A 6 Q A A A B M A A A A A A A A A A A A A A A A A 8 Q A A A F t D b 2 5 0 Z W 5 0 X 1 R 5 c G V z X S 5 4 b W x Q S w E C L Q A U A A I A C A C 6 o E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G 6 G I s a 7 B J k X t g n 2 U E H V 0 A A A A A A g A A A A A A E G Y A A A A B A A A g A A A A z s E 0 v P E J y k 3 s x f H d F e J i U q s x 3 w F g 7 f G c Q t R y v E h y l 8 4 A A A A A D o A A A A A C A A A g A A A A i a W x / n M z U z f y E J t H b T v q T 2 y u q w / S q o S W 1 E e Y 2 W X L B 8 x Q A A A A 3 J L T d t B c h S p w A v h Z Y O l H g j F W E g H Y G r y n W 4 5 h l N J l r n G S V W t 9 i s c 9 T T Y y m / D 8 J 9 S c Q g 7 + Y V o y / h W w o 4 d 8 c g 0 I T 1 I R T U h X d 1 v o g S 4 s H K s C 5 l l A A A A A h u f Z 5 U j G V 1 a 8 O F P U 4 L C I 8 + T u E 3 3 8 n 0 f 2 v D c I K I + e o Y f e T 7 3 d n h P h D 2 3 7 H 6 7 w i e G x U a 6 T R R s Y a r q j B f l m b M O M u w = = < / D a t a M a s h u p > 
</file>

<file path=customXml/itemProps1.xml><?xml version="1.0" encoding="utf-8"?>
<ds:datastoreItem xmlns:ds="http://schemas.openxmlformats.org/officeDocument/2006/customXml" ds:itemID="{303CF8D4-A523-45C0-B1B6-7E411EEA0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F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atri Rahangdale</dc:creator>
  <cp:lastModifiedBy>Gayatri Rahangdale</cp:lastModifiedBy>
  <dcterms:created xsi:type="dcterms:W3CDTF">2024-02-13T13:54:11Z</dcterms:created>
  <dcterms:modified xsi:type="dcterms:W3CDTF">2024-02-13T14:42:25Z</dcterms:modified>
</cp:coreProperties>
</file>